03</c:v>
                </c:pt>
                <c:pt idx="3662">
                  <c:v>4.4544257815361297</c:v>
                </c:pt>
                <c:pt idx="3663">
                  <c:v>7.2992148385995597</c:v>
                </c:pt>
                <c:pt idx="3664">
                  <c:v>5.8254653559167897</c:v>
                </c:pt>
                <c:pt idx="3665">
                  <c:v>6.3083959952583797</c:v>
                </c:pt>
                <c:pt idx="3666">
                  <c:v>6.4996246515331002</c:v>
                </c:pt>
                <c:pt idx="3667">
                  <c:v>6.2049541816714404</c:v>
                </c:pt>
                <c:pt idx="3668">
                  <c:v>5.2663891327332601</c:v>
                </c:pt>
                <c:pt idx="3669">
                  <c:v>6.9175635572152396</c:v>
                </c:pt>
                <c:pt idx="3670">
                  <c:v>5.80634990394522</c:v>
                </c:pt>
                <c:pt idx="3671">
                  <c:v>8.5617616565580494</c:v>
                </c:pt>
                <c:pt idx="3672">
                  <c:v>4.5959209559041003</c:v>
                </c:pt>
                <c:pt idx="3673">
                  <c:v>6.0524083972752303</c:v>
                </c:pt>
                <c:pt idx="3674">
                  <c:v>7.2514296800059901</c:v>
                </c:pt>
                <c:pt idx="3675">
                  <c:v>8.1678203500879292</c:v>
                </c:pt>
                <c:pt idx="3676">
                  <c:v>6.6190058438081296</c:v>
                </c:pt>
                <c:pt idx="3677">
                  <c:v>6.72098559891118</c:v>
                </c:pt>
                <c:pt idx="3678">
                  <c:v>3.60740472655079</c:v>
                </c:pt>
                <c:pt idx="3679">
                  <c:v>8.3128472951267405</c:v>
                </c:pt>
                <c:pt idx="3680">
                  <c:v>7.1490762222667099</c:v>
                </c:pt>
                <c:pt idx="3681">
                  <c:v>6.7963324289784097</c:v>
                </c:pt>
                <c:pt idx="3682">
                  <c:v>5.1331391882338897</c:v>
                </c:pt>
                <c:pt idx="3683">
                  <c:v>5.3873529260835902</c:v>
                </c:pt>
                <c:pt idx="3684">
                  <c:v>8.1766966667719991</c:v>
                </c:pt>
                <c:pt idx="3685">
                  <c:v>6.7593247904757598</c:v>
                </c:pt>
                <c:pt idx="3686">
                  <c:v>6.2952606576212196</c:v>
                </c:pt>
                <c:pt idx="3687">
                  <c:v>5.36498240582302</c:v>
                </c:pt>
                <c:pt idx="3688">
                  <c:v>4.6419004115760503</c:v>
                </c:pt>
                <c:pt idx="3689">
                  <c:v>8.5132333891955092</c:v>
                </c:pt>
                <c:pt idx="3690">
                  <c:v>5.4074782409855899</c:v>
                </c:pt>
                <c:pt idx="3691">
                  <c:v>5.98660337930251</c:v>
                </c:pt>
                <c:pt idx="3692">
                  <c:v>6.7743173603938702</c:v>
                </c:pt>
                <c:pt idx="3693">
                  <c:v>8.9913993306116495</c:v>
                </c:pt>
                <c:pt idx="3694">
                  <c:v>5.5462065891732601</c:v>
                </c:pt>
                <c:pt idx="3695">
                  <c:v>7.3575106706267501</c:v>
                </c:pt>
                <c:pt idx="3696">
                  <c:v>5.7452970067504596</c:v>
                </c:pt>
                <c:pt idx="3697">
                  <c:v>4.2277648319468497</c:v>
                </c:pt>
                <c:pt idx="3698">
                  <c:v>6.5960811954903198</c:v>
                </c:pt>
                <c:pt idx="3699">
                  <c:v>5.18529766374738</c:v>
                </c:pt>
                <c:pt idx="3700">
                  <c:v>6.4843871680759397</c:v>
                </c:pt>
                <c:pt idx="3701">
                  <c:v>6.7787778720476402</c:v>
                </c:pt>
                <c:pt idx="3702">
                  <c:v>6.9333524675496596</c:v>
                </c:pt>
                <c:pt idx="3703">
                  <c:v>5.9522152179316299</c:v>
                </c:pt>
                <c:pt idx="3704">
                  <c:v>5.0356594595475199</c:v>
                </c:pt>
                <c:pt idx="3705">
                  <c:v>4.8579135514226204</c:v>
                </c:pt>
                <c:pt idx="3706">
                  <c:v>6.8187591610095097</c:v>
                </c:pt>
                <c:pt idx="3707">
                  <c:v>6.1415942852837802</c:v>
                </c:pt>
                <c:pt idx="3708">
                  <c:v>5.5892624645320401</c:v>
                </c:pt>
                <c:pt idx="3709">
                  <c:v>5.0176670061865698</c:v>
                </c:pt>
                <c:pt idx="3710">
                  <c:v>8.2244702394317297</c:v>
                </c:pt>
                <c:pt idx="3711">
                  <c:v>6.5102420485727803</c:v>
                </c:pt>
                <c:pt idx="3712">
                  <c:v>8.4494681629783503</c:v>
                </c:pt>
                <c:pt idx="3713">
                  <c:v>6.2068840609053497</c:v>
                </c:pt>
                <c:pt idx="3714">
                  <c:v>6.7105706140244701</c:v>
                </c:pt>
                <c:pt idx="3715">
                  <c:v>6.0092153245916702</c:v>
                </c:pt>
                <c:pt idx="3716">
                  <c:v>6.4539316775764997</c:v>
                </c:pt>
                <c:pt idx="3717">
                  <c:v>6.2992686665725302</c:v>
                </c:pt>
                <c:pt idx="3718">
                  <c:v>4.6079116555278699</c:v>
                </c:pt>
                <c:pt idx="3719">
                  <c:v>6.1864404683651699</c:v>
                </c:pt>
                <c:pt idx="3720">
                  <c:v>4.5450269521511499</c:v>
                </c:pt>
                <c:pt idx="3721">
                  <c:v>7.8452159144441698</c:v>
                </c:pt>
                <c:pt idx="3722">
                  <c:v>5.5860170832594003</c:v>
                </c:pt>
                <c:pt idx="3723">
                  <c:v>3.9924204747990601</c:v>
                </c:pt>
                <c:pt idx="3724">
                  <c:v>5.5363376820568098</c:v>
                </c:pt>
                <c:pt idx="3725">
                  <c:v>6.1149281887810796</c:v>
                </c:pt>
                <c:pt idx="3726">
                  <c:v>5.5064734292533402</c:v>
                </c:pt>
                <c:pt idx="3727">
                  <c:v>5.0119209584695996</c:v>
                </c:pt>
                <c:pt idx="3728">
                  <c:v>5.6928777214283102</c:v>
                </c:pt>
                <c:pt idx="3729">
                  <c:v>7.1993756905902497</c:v>
                </c:pt>
                <c:pt idx="3730">
                  <c:v>7.0770793950960798</c:v>
                </c:pt>
                <c:pt idx="3731">
                  <c:v>7.4323242546207897</c:v>
                </c:pt>
                <c:pt idx="3732">
                  <c:v>5.7892025683738897</c:v>
                </c:pt>
                <c:pt idx="3733">
                  <c:v>5.5881683883486604</c:v>
                </c:pt>
                <c:pt idx="3734">
                  <c:v>4.8731930884616697</c:v>
                </c:pt>
                <c:pt idx="3735">
                  <c:v>4.9072842823964402</c:v>
                </c:pt>
                <c:pt idx="3736">
                  <c:v>6.24132864618747</c:v>
                </c:pt>
                <c:pt idx="3737">
                  <c:v>4.6396583290286104</c:v>
                </c:pt>
                <c:pt idx="3738">
                  <c:v>6.64865991316959</c:v>
                </c:pt>
                <c:pt idx="3739">
                  <c:v>6.6966106680504103</c:v>
                </c:pt>
                <c:pt idx="3740">
                  <c:v>7.1039875343610097</c:v>
                </c:pt>
                <c:pt idx="3741">
                  <c:v>5.5805985368776199</c:v>
                </c:pt>
                <c:pt idx="3742">
                  <c:v>5.76175598460377</c:v>
                </c:pt>
                <c:pt idx="3743">
                  <c:v>5.2548224693299801</c:v>
                </c:pt>
                <c:pt idx="3744">
                  <c:v>4.8376697173069303</c:v>
                </c:pt>
                <c:pt idx="3745">
                  <c:v>6.4057927000298003</c:v>
                </c:pt>
                <c:pt idx="3746">
                  <c:v>5.6328188498682801</c:v>
                </c:pt>
                <c:pt idx="3747">
                  <c:v>6.7767302811089296</c:v>
                </c:pt>
                <c:pt idx="3748">
                  <c:v>5.1006829056341401</c:v>
                </c:pt>
                <c:pt idx="3749">
                  <c:v>6.3413409875416002</c:v>
                </c:pt>
                <c:pt idx="3750">
                  <c:v>5.1743733348307899</c:v>
                </c:pt>
                <c:pt idx="3751">
                  <c:v>6.3011559261900896</c:v>
                </c:pt>
                <c:pt idx="3752">
                  <c:v>5.7867800238068199</c:v>
                </c:pt>
                <c:pt idx="3753">
                  <c:v>6.6979365345034401</c:v>
                </c:pt>
                <c:pt idx="3754">
                  <c:v>6.6791865157033197</c:v>
                </c:pt>
                <c:pt idx="3755">
                  <c:v>6.2292265677295999</c:v>
                </c:pt>
                <c:pt idx="3756">
                  <c:v>5.7684787851928503</c:v>
                </c:pt>
                <c:pt idx="3757">
                  <c:v>5.8765254829622604</c:v>
                </c:pt>
                <c:pt idx="3758">
                  <c:v>6.2987037456869199</c:v>
                </c:pt>
                <c:pt idx="3759">
                  <c:v>3.6908905696788001</c:v>
                </c:pt>
                <c:pt idx="3760">
                  <c:v>5.6353411920829997</c:v>
                </c:pt>
                <c:pt idx="3761">
                  <c:v>5.7418404541365202</c:v>
                </c:pt>
                <c:pt idx="3762">
                  <c:v>6.2586405316742999</c:v>
                </c:pt>
                <c:pt idx="3763">
                  <c:v>5.5398504537770199</c:v>
                </c:pt>
                <c:pt idx="3764">
                  <c:v>6.5888242830365398</c:v>
                </c:pt>
                <c:pt idx="3765">
                  <c:v>5.9019811121947896</c:v>
                </c:pt>
                <c:pt idx="3766">
                  <c:v>5.9327745201141298</c:v>
                </c:pt>
                <c:pt idx="3767">
                  <c:v>5.8444808900737604</c:v>
                </c:pt>
                <c:pt idx="3768">
                  <c:v>4.3651205541795202</c:v>
                </c:pt>
                <c:pt idx="3769">
                  <c:v>5.6420955648363096</c:v>
                </c:pt>
                <c:pt idx="3770">
                  <c:v>4.7156835763144</c:v>
                </c:pt>
                <c:pt idx="3771">
                  <c:v>5.3169332873811497</c:v>
                </c:pt>
                <c:pt idx="3772">
                  <c:v>4.0015157656388496</c:v>
                </c:pt>
                <c:pt idx="3773">
                  <c:v>5.4625204462742101</c:v>
                </c:pt>
                <c:pt idx="3774">
                  <c:v>6.6891212549517798</c:v>
                </c:pt>
                <c:pt idx="3775">
                  <c:v>5.85314989768061</c:v>
                </c:pt>
                <c:pt idx="3776">
                  <c:v>5.5617396444081297</c:v>
                </c:pt>
                <c:pt idx="3777">
                  <c:v>5.3291592840924</c:v>
                </c:pt>
                <c:pt idx="3778">
                  <c:v>5.44061104295655</c:v>
                </c:pt>
                <c:pt idx="3779">
                  <c:v>6.07409754078415</c:v>
                </c:pt>
                <c:pt idx="3780">
                  <c:v>4.2899162805445297</c:v>
                </c:pt>
                <c:pt idx="3781">
                  <c:v>5.9393696892616497</c:v>
                </c:pt>
                <c:pt idx="3782">
                  <c:v>6.5831046808372502</c:v>
                </c:pt>
                <c:pt idx="3783">
                  <c:v>6.7257213110362697</c:v>
                </c:pt>
                <c:pt idx="3784">
                  <c:v>6.4392025537417803</c:v>
                </c:pt>
                <c:pt idx="3785">
                  <c:v>7.8035949478865803</c:v>
                </c:pt>
                <c:pt idx="3786">
                  <c:v>5.0408964330911301</c:v>
                </c:pt>
                <c:pt idx="3787">
                  <c:v>6.4901860363560999</c:v>
                </c:pt>
                <c:pt idx="3788">
                  <c:v>5.4570439173750103</c:v>
                </c:pt>
                <c:pt idx="3789">
                  <c:v>4.7503497306748299</c:v>
                </c:pt>
                <c:pt idx="3790">
                  <c:v>5.6423542388488901</c:v>
                </c:pt>
                <c:pt idx="3791">
                  <c:v>4.9748341705603298</c:v>
                </c:pt>
                <c:pt idx="3792">
                  <c:v>6.7015638187332804</c:v>
                </c:pt>
                <c:pt idx="3793">
                  <c:v>5.7444563356854097</c:v>
                </c:pt>
                <c:pt idx="3794">
                  <c:v>6.64275699416247</c:v>
                </c:pt>
                <c:pt idx="3795">
                  <c:v>6.9997558043853596</c:v>
                </c:pt>
                <c:pt idx="3796">
                  <c:v>6.4809798707081603</c:v>
                </c:pt>
                <c:pt idx="3797">
                  <c:v>7.1487131162738704</c:v>
                </c:pt>
                <c:pt idx="3798">
                  <c:v>7.1663379886464798</c:v>
                </c:pt>
                <c:pt idx="3799">
                  <c:v>6.90581783056086</c:v>
                </c:pt>
                <c:pt idx="3800">
                  <c:v>5.77170439132769</c:v>
                </c:pt>
                <c:pt idx="3801">
                  <c:v>6.2131685556705198</c:v>
                </c:pt>
                <c:pt idx="3802">
                  <c:v>5.0394002881804099</c:v>
                </c:pt>
                <c:pt idx="3803">
                  <c:v>6.8508847505196897</c:v>
                </c:pt>
                <c:pt idx="3804">
                  <c:v>6.3779369313024699</c:v>
                </c:pt>
                <c:pt idx="3805">
                  <c:v>5.6257618106044296</c:v>
                </c:pt>
                <c:pt idx="3806">
                  <c:v>6.7696991974861698</c:v>
                </c:pt>
                <c:pt idx="3807">
                  <c:v>5.2856087088989403</c:v>
                </c:pt>
                <c:pt idx="3808">
                  <c:v>6.7097210489700796</c:v>
                </c:pt>
                <c:pt idx="3809">
                  <c:v>7.2481080656086503</c:v>
                </c:pt>
                <c:pt idx="3810">
                  <c:v>4.0502639129530902</c:v>
                </c:pt>
                <c:pt idx="3811">
                  <c:v>7.6269343454304996</c:v>
                </c:pt>
                <c:pt idx="3812">
                  <c:v>3.4307134979529299</c:v>
                </c:pt>
                <c:pt idx="3813">
                  <c:v>7.2412306724470801</c:v>
                </c:pt>
                <c:pt idx="3814">
                  <c:v>5.8923863674423798</c:v>
                </c:pt>
                <c:pt idx="3815">
                  <c:v>5.3224120626103497</c:v>
                </c:pt>
                <c:pt idx="3816">
                  <c:v>7.5750820161514998</c:v>
                </c:pt>
                <c:pt idx="3817">
                  <c:v>5.4611266767355202</c:v>
                </c:pt>
                <c:pt idx="3818">
                  <c:v>5.7725718847946297</c:v>
                </c:pt>
                <c:pt idx="3819">
                  <c:v>7.2762009963212</c:v>
                </c:pt>
                <c:pt idx="3820">
                  <c:v>4.5241406516451299</c:v>
                </c:pt>
                <c:pt idx="3821">
                  <c:v>5.4793094257223496</c:v>
                </c:pt>
                <c:pt idx="3822">
                  <c:v>7.41855342286624</c:v>
                </c:pt>
                <c:pt idx="3823">
                  <c:v>6.1562216368658396</c:v>
                </c:pt>
                <c:pt idx="3824">
                  <c:v>7.3037498258542302</c:v>
                </c:pt>
                <c:pt idx="3825">
                  <c:v>5.9966619539898396</c:v>
                </c:pt>
                <c:pt idx="3826">
                  <c:v>7.0090456476952596</c:v>
                </c:pt>
                <c:pt idx="3827">
                  <c:v>6.4653060999804701</c:v>
                </c:pt>
                <c:pt idx="3828">
                  <c:v>6.3716272483840797</c:v>
                </c:pt>
                <c:pt idx="3829">
                  <c:v>6.4028643768244402</c:v>
                </c:pt>
                <c:pt idx="3830">
                  <c:v>6.2977739886684496</c:v>
                </c:pt>
                <c:pt idx="3831">
                  <c:v>3.4315000391549599</c:v>
                </c:pt>
                <c:pt idx="3832">
                  <c:v>7.9557665974006904</c:v>
                </c:pt>
                <c:pt idx="3833">
                  <c:v>6.017827234886</c:v>
                </c:pt>
                <c:pt idx="3834">
                  <c:v>4.9461075180203098</c:v>
                </c:pt>
                <c:pt idx="3835">
                  <c:v>6.3770428165231401</c:v>
                </c:pt>
                <c:pt idx="3836">
                  <c:v>6.9427978666027004</c:v>
                </c:pt>
                <c:pt idx="3837">
                  <c:v>7.87975180078758</c:v>
                </c:pt>
                <c:pt idx="3838">
                  <c:v>5.1854363723639398</c:v>
                </c:pt>
                <c:pt idx="3839">
                  <c:v>7.1100527096009696</c:v>
                </c:pt>
                <c:pt idx="3840">
                  <c:v>6.6542276022956699</c:v>
                </c:pt>
                <c:pt idx="3841">
                  <c:v>5.4301950782217601</c:v>
                </c:pt>
                <c:pt idx="3842">
                  <c:v>5.2878628669531897</c:v>
                </c:pt>
                <c:pt idx="3843">
                  <c:v>5.3563301044678697</c:v>
                </c:pt>
                <c:pt idx="3844">
                  <c:v>6.0696259622984696</c:v>
                </c:pt>
                <c:pt idx="3845">
                  <c:v>6.8731301984848097</c:v>
                </c:pt>
                <c:pt idx="3846">
                  <c:v>6.6730998333594496</c:v>
                </c:pt>
                <c:pt idx="3847">
                  <c:v>5.02469487017704</c:v>
                </c:pt>
                <c:pt idx="3848">
                  <c:v>7.0846641238540098</c:v>
                </c:pt>
                <c:pt idx="3849">
                  <c:v>5.5756123954590899</c:v>
                </c:pt>
                <c:pt idx="3850">
                  <c:v>7.7277021693012697</c:v>
                </c:pt>
                <c:pt idx="3851">
                  <c:v>5.2190486283472302</c:v>
                </c:pt>
                <c:pt idx="3852">
                  <c:v>4.7670401907849804</c:v>
                </c:pt>
                <c:pt idx="3853">
                  <c:v>7.7188618691715103</c:v>
                </c:pt>
                <c:pt idx="3854">
                  <c:v>4.5401820591278401</c:v>
                </c:pt>
                <c:pt idx="3855">
                  <c:v>5.5880381529230698</c:v>
                </c:pt>
                <c:pt idx="3856">
                  <c:v>7.3066752045899204</c:v>
                </c:pt>
                <c:pt idx="3857">
                  <c:v>8.1098989279420994</c:v>
                </c:pt>
                <c:pt idx="3858">
                  <c:v>7.2646388613389501</c:v>
                </c:pt>
                <c:pt idx="3859">
                  <c:v>7.6166436857757898</c:v>
                </c:pt>
                <c:pt idx="3860">
                  <c:v>7.0275516831520104</c:v>
                </c:pt>
                <c:pt idx="3861">
                  <c:v>4.57382126518511</c:v>
                </c:pt>
                <c:pt idx="3862">
                  <c:v>6.1632565993341304</c:v>
                </c:pt>
                <c:pt idx="3863">
                  <c:v>4.6528475972281296</c:v>
                </c:pt>
                <c:pt idx="3864">
                  <c:v>7.5618788163355299</c:v>
                </c:pt>
                <c:pt idx="3865">
                  <c:v>6.0048257213556404</c:v>
                </c:pt>
                <c:pt idx="3866">
                  <c:v>6.8541631684121498</c:v>
                </c:pt>
                <c:pt idx="3867">
                  <c:v>6.2344924022859303</c:v>
                </c:pt>
                <c:pt idx="3868">
                  <c:v>6.2214797524703904</c:v>
                </c:pt>
                <c:pt idx="3869">
                  <c:v>7.0308448643108203</c:v>
                </c:pt>
                <c:pt idx="3870">
                  <c:v>5.2322039928780804</c:v>
                </c:pt>
                <c:pt idx="3871">
                  <c:v>6.7909666489302998</c:v>
                </c:pt>
                <c:pt idx="3872">
                  <c:v>5.6383877372433302</c:v>
                </c:pt>
                <c:pt idx="3873">
                  <c:v>5.5401705993510504</c:v>
                </c:pt>
                <c:pt idx="3874">
                  <c:v>6.4558251406570699</c:v>
                </c:pt>
                <c:pt idx="3875">
                  <c:v>5.66033980444554</c:v>
                </c:pt>
                <c:pt idx="3876">
                  <c:v>5.1282122461200199</c:v>
                </c:pt>
                <c:pt idx="3877">
                  <c:v>4.4700825332454297</c:v>
                </c:pt>
                <c:pt idx="3878">
                  <c:v>6.50322146989798</c:v>
                </c:pt>
                <c:pt idx="3879">
                  <c:v>7.2050996614232297</c:v>
                </c:pt>
                <c:pt idx="3880">
                  <c:v>5.3869184109017096</c:v>
                </c:pt>
                <c:pt idx="3881">
                  <c:v>6.0781085570987203</c:v>
                </c:pt>
                <c:pt idx="3882">
                  <c:v>5.9403252760721097</c:v>
                </c:pt>
                <c:pt idx="3883">
                  <c:v>5.6343880536231197</c:v>
                </c:pt>
                <c:pt idx="3884">
                  <c:v>3.77054769827439</c:v>
                </c:pt>
                <c:pt idx="3885">
                  <c:v>5.44775581036009</c:v>
                </c:pt>
                <c:pt idx="3886">
                  <c:v>7.39360318292269</c:v>
                </c:pt>
                <c:pt idx="3887">
                  <c:v>5.0742715163447203</c:v>
                </c:pt>
                <c:pt idx="3888">
                  <c:v>7.4890323608199703</c:v>
                </c:pt>
                <c:pt idx="3889">
                  <c:v>4.3699855759901798</c:v>
                </c:pt>
                <c:pt idx="3890">
                  <c:v>5.7739287856452401</c:v>
                </c:pt>
                <c:pt idx="3891">
                  <c:v>5.8393683771249396</c:v>
                </c:pt>
                <c:pt idx="3892">
                  <c:v>3.4130449594780901</c:v>
                </c:pt>
                <c:pt idx="3893">
                  <c:v>5.9013246275608804</c:v>
                </c:pt>
                <c:pt idx="3894">
                  <c:v>7.1524245031147702</c:v>
                </c:pt>
                <c:pt idx="3895">
                  <c:v>6.65711032330689</c:v>
                </c:pt>
                <c:pt idx="3896">
                  <c:v>6.5884240720747798</c:v>
                </c:pt>
                <c:pt idx="3897">
                  <c:v>6.4079633024642</c:v>
                </c:pt>
                <c:pt idx="3898">
                  <c:v>5.7014348314156296</c:v>
                </c:pt>
                <c:pt idx="3899">
                  <c:v>5.5776253034811498</c:v>
                </c:pt>
                <c:pt idx="3900">
                  <c:v>5.4408501500283499</c:v>
                </c:pt>
                <c:pt idx="3901">
                  <c:v>6.2817799681559201</c:v>
                </c:pt>
                <c:pt idx="3902">
                  <c:v>5.2554073450871996</c:v>
                </c:pt>
                <c:pt idx="3903">
                  <c:v>7.9837419854931504</c:v>
                </c:pt>
                <c:pt idx="3904">
                  <c:v>7.4707778405115501</c:v>
                </c:pt>
                <c:pt idx="3905">
                  <c:v>6.2329215565447402</c:v>
                </c:pt>
                <c:pt idx="3906">
                  <c:v>6.1029474575951399</c:v>
                </c:pt>
                <c:pt idx="3907">
                  <c:v>5.5195346624572403</c:v>
                </c:pt>
                <c:pt idx="3908">
                  <c:v>5.4724931923021298</c:v>
                </c:pt>
                <c:pt idx="3909">
                  <c:v>6.2646132120881601</c:v>
                </c:pt>
                <c:pt idx="3910">
                  <c:v>7.4224666073477401</c:v>
                </c:pt>
                <c:pt idx="3911">
                  <c:v>7.9323897451339196</c:v>
                </c:pt>
                <c:pt idx="3912">
                  <c:v>6.9754355498980001</c:v>
                </c:pt>
                <c:pt idx="3913">
                  <c:v>4.89464205338572</c:v>
                </c:pt>
                <c:pt idx="3914">
                  <c:v>6.16784018043563</c:v>
                </c:pt>
                <c:pt idx="3915">
                  <c:v>6.8226674950805597</c:v>
                </c:pt>
                <c:pt idx="3916">
                  <c:v>5.5332144956484601</c:v>
                </c:pt>
                <c:pt idx="3917">
                  <c:v>7.4513129427543996</c:v>
                </c:pt>
                <c:pt idx="3918">
                  <c:v>5.2354287878464998</c:v>
                </c:pt>
                <c:pt idx="3919">
                  <c:v>4.7409958376974402</c:v>
                </c:pt>
                <c:pt idx="3920">
                  <c:v>5.5072891831443203</c:v>
                </c:pt>
                <c:pt idx="3921">
                  <c:v>5.3597639215819903</c:v>
                </c:pt>
                <c:pt idx="3922">
                  <c:v>7.3866913775055298</c:v>
                </c:pt>
                <c:pt idx="3923">
                  <c:v>4.8312044028294201</c:v>
                </c:pt>
                <c:pt idx="3924">
                  <c:v>4.3495922316249001</c:v>
                </c:pt>
                <c:pt idx="3925">
                  <c:v>5.3475272650146497</c:v>
                </c:pt>
                <c:pt idx="3926">
                  <c:v>6.0503852636127604</c:v>
                </c:pt>
                <c:pt idx="3927">
                  <c:v>5.2055082592728601</c:v>
                </c:pt>
                <c:pt idx="3928">
                  <c:v>6.10522097195466</c:v>
                </c:pt>
                <c:pt idx="3929">
                  <c:v>4.95939578808375</c:v>
                </c:pt>
                <c:pt idx="3930">
                  <c:v>6.91791599158846</c:v>
                </c:pt>
                <c:pt idx="3931">
                  <c:v>6.4309384038228004</c:v>
                </c:pt>
                <c:pt idx="3932">
                  <c:v>5.7369888587652502</c:v>
                </c:pt>
                <c:pt idx="3933">
                  <c:v>4.7784954305680101</c:v>
                </c:pt>
                <c:pt idx="3934">
                  <c:v>7.39760915443365</c:v>
                </c:pt>
                <c:pt idx="3935">
                  <c:v>5.9772504201216101</c:v>
                </c:pt>
                <c:pt idx="3936">
                  <c:v>8.5403644639327592</c:v>
                </c:pt>
                <c:pt idx="3937">
                  <c:v>5.3963631417985498</c:v>
                </c:pt>
                <c:pt idx="3938">
                  <c:v>5.95480326571984</c:v>
                </c:pt>
                <c:pt idx="3939">
                  <c:v>5.2401030405275204</c:v>
                </c:pt>
                <c:pt idx="3940">
                  <c:v>6.4478743445571798</c:v>
                </c:pt>
                <c:pt idx="3941">
                  <c:v>7.2000160000132496</c:v>
                </c:pt>
                <c:pt idx="3942">
                  <c:v>4.9115906165884002</c:v>
                </c:pt>
                <c:pt idx="3943">
                  <c:v>6.52982785790139</c:v>
                </c:pt>
                <c:pt idx="3944">
                  <c:v>7.3981342911402797</c:v>
                </c:pt>
                <c:pt idx="3945">
                  <c:v>5.0739822520686504</c:v>
                </c:pt>
                <c:pt idx="3946">
                  <c:v>6.2693718971457297</c:v>
                </c:pt>
                <c:pt idx="3947">
                  <c:v>5.3458593896971296</c:v>
                </c:pt>
                <c:pt idx="3948">
                  <c:v>4.0797822221302296</c:v>
                </c:pt>
                <c:pt idx="3949">
                  <c:v>5.6148538267499397</c:v>
                </c:pt>
                <c:pt idx="3950">
                  <c:v>6.2863643843504899</c:v>
                </c:pt>
                <c:pt idx="3951">
                  <c:v>5.2740051696896204</c:v>
                </c:pt>
                <c:pt idx="3952">
                  <c:v>5.2077150050416803</c:v>
                </c:pt>
                <c:pt idx="3953">
                  <c:v>6.6805918656879903</c:v>
                </c:pt>
                <c:pt idx="3954">
                  <c:v>4.2550085753578797</c:v>
                </c:pt>
                <c:pt idx="3955">
                  <c:v>3.6441750615977702</c:v>
                </c:pt>
                <c:pt idx="3956">
                  <c:v>5.5656899642189401</c:v>
                </c:pt>
                <c:pt idx="3957">
                  <c:v>6.1228162003447197</c:v>
                </c:pt>
                <c:pt idx="3958">
                  <c:v>7.7573903301459204</c:v>
                </c:pt>
                <c:pt idx="3959">
                  <c:v>6.1956144017076404</c:v>
                </c:pt>
                <c:pt idx="3960">
                  <c:v>7.1238663488265797</c:v>
                </c:pt>
                <c:pt idx="3961">
                  <c:v>6.6341303556537303</c:v>
                </c:pt>
                <c:pt idx="3962">
                  <c:v>5.5118252062775799</c:v>
                </c:pt>
                <c:pt idx="3963">
                  <c:v>6.9208417689881196</c:v>
                </c:pt>
                <c:pt idx="3964">
                  <c:v>7.6758360008005297</c:v>
                </c:pt>
                <c:pt idx="3965">
                  <c:v>7.2568207035910399</c:v>
                </c:pt>
                <c:pt idx="3966">
                  <c:v>5.1655450171859396</c:v>
                </c:pt>
                <c:pt idx="3967">
                  <c:v>7.7000401400842398</c:v>
                </c:pt>
                <c:pt idx="3968">
                  <c:v>5.7271204677360004</c:v>
                </c:pt>
                <c:pt idx="3969">
                  <c:v>5.0523115013060602</c:v>
                </c:pt>
                <c:pt idx="3970">
                  <c:v>6.2149324671784401</c:v>
                </c:pt>
                <c:pt idx="3971">
                  <c:v>3.9702443565707601</c:v>
                </c:pt>
                <c:pt idx="3972">
                  <c:v>6.2697951910771303</c:v>
                </c:pt>
                <c:pt idx="3973">
                  <c:v>5.7639536764558503</c:v>
                </c:pt>
                <c:pt idx="3974">
                  <c:v>4.8049142974113499</c:v>
                </c:pt>
                <c:pt idx="3975">
                  <c:v>6.2391968569656102</c:v>
                </c:pt>
                <c:pt idx="3976">
                  <c:v>6.31102002810192</c:v>
                </c:pt>
                <c:pt idx="3977">
                  <c:v>6.8425960332191798</c:v>
                </c:pt>
                <c:pt idx="3978">
                  <c:v>6.3160321810381097</c:v>
                </c:pt>
                <c:pt idx="3979">
                  <c:v>5.3870786087311098</c:v>
                </c:pt>
                <c:pt idx="3980">
                  <c:v>3.9395011018151398</c:v>
                </c:pt>
                <c:pt idx="3981">
                  <c:v>6.5478933253161999</c:v>
                </c:pt>
                <c:pt idx="3982">
                  <c:v>6.2388910147540102</c:v>
                </c:pt>
                <c:pt idx="3983">
                  <c:v>5.9664074382646701</c:v>
                </c:pt>
                <c:pt idx="3984">
                  <c:v>8.5811347439096402</c:v>
                </c:pt>
                <c:pt idx="3985">
                  <c:v>5.6009238862725699</c:v>
                </c:pt>
                <c:pt idx="3986">
                  <c:v>5.2609747263944797</c:v>
                </c:pt>
                <c:pt idx="3987">
                  <c:v>4.1282673021448204</c:v>
                </c:pt>
                <c:pt idx="3988">
                  <c:v>4.7388916483020704</c:v>
                </c:pt>
                <c:pt idx="3989">
                  <c:v>5.93523864013821</c:v>
                </c:pt>
                <c:pt idx="3990">
                  <c:v>4.8668189547914</c:v>
                </c:pt>
                <c:pt idx="3991">
                  <c:v>6.2027116483735796</c:v>
                </c:pt>
                <c:pt idx="3992">
                  <c:v>5.40751462859392</c:v>
                </c:pt>
                <c:pt idx="3993">
                  <c:v>9.0089000921945708</c:v>
                </c:pt>
                <c:pt idx="3994">
                  <c:v>5.4781835943182102</c:v>
                </c:pt>
                <c:pt idx="3995">
                  <c:v>6.0327148301537799</c:v>
                </c:pt>
                <c:pt idx="3996">
                  <c:v>4.7714994662360599</c:v>
                </c:pt>
                <c:pt idx="3997">
                  <c:v>5.6487001805339601</c:v>
                </c:pt>
                <c:pt idx="3998">
                  <c:v>4.0775368439549897</c:v>
                </c:pt>
                <c:pt idx="3999">
                  <c:v>7.2646136979654496</c:v>
                </c:pt>
                <c:pt idx="4000">
                  <c:v>6.2047892378054499</c:v>
                </c:pt>
                <c:pt idx="4001">
                  <c:v>6.0457188865736304</c:v>
                </c:pt>
                <c:pt idx="4002">
                  <c:v>5.6638603592966996</c:v>
                </c:pt>
                <c:pt idx="4003">
                  <c:v>6.9613969055127898</c:v>
                </c:pt>
                <c:pt idx="4004">
                  <c:v>6.3092713531465696</c:v>
                </c:pt>
                <c:pt idx="4005">
                  <c:v>6.0511147585757303</c:v>
                </c:pt>
                <c:pt idx="4006">
                  <c:v>5.0346612375974296</c:v>
                </c:pt>
                <c:pt idx="4007">
                  <c:v>5.9098178631945499</c:v>
                </c:pt>
                <c:pt idx="4008">
                  <c:v>7.1887865559675097</c:v>
                </c:pt>
                <c:pt idx="4009">
                  <c:v>6.3942465856561999</c:v>
                </c:pt>
                <c:pt idx="4010">
                  <c:v>4.2824502113238001</c:v>
                </c:pt>
                <c:pt idx="4011">
                  <c:v>5.7795833199481104</c:v>
                </c:pt>
                <c:pt idx="4012">
                  <c:v>5.6882429832548098</c:v>
                </c:pt>
                <c:pt idx="4013">
                  <c:v>5.79916820926461</c:v>
                </c:pt>
                <c:pt idx="4014">
                  <c:v>6.5032873150917396</c:v>
                </c:pt>
                <c:pt idx="4015">
                  <c:v>5.6889565045444401</c:v>
                </c:pt>
                <c:pt idx="4016">
                  <c:v>6.1207371157752402</c:v>
                </c:pt>
                <c:pt idx="4017">
                  <c:v>5.5577581312629496</c:v>
                </c:pt>
                <c:pt idx="4018">
                  <c:v>4.1388227580168602</c:v>
                </c:pt>
                <c:pt idx="4019">
                  <c:v>6.4447284909315803</c:v>
                </c:pt>
                <c:pt idx="4020">
                  <c:v>6.4619957091429896</c:v>
                </c:pt>
                <c:pt idx="4021">
                  <c:v>6.8600675981503301</c:v>
                </c:pt>
                <c:pt idx="4022">
                  <c:v>3.0047168362430101</c:v>
                </c:pt>
                <c:pt idx="4023">
                  <c:v>6.0958079934052103</c:v>
                </c:pt>
                <c:pt idx="4024">
                  <c:v>5.5359209463840102</c:v>
                </c:pt>
                <c:pt idx="4025">
                  <c:v>5.0618054892740902</c:v>
                </c:pt>
                <c:pt idx="4026">
                  <c:v>4.9773673742364197</c:v>
                </c:pt>
                <c:pt idx="4027">
                  <c:v>6.1387943302491399</c:v>
                </c:pt>
                <c:pt idx="4028">
                  <c:v>6.5471684107274699</c:v>
                </c:pt>
                <c:pt idx="4029">
                  <c:v>6.4924732204420801</c:v>
                </c:pt>
                <c:pt idx="4030">
                  <c:v>6.2006029301308603</c:v>
                </c:pt>
                <c:pt idx="4031">
                  <c:v>5.8711680621916704</c:v>
                </c:pt>
                <c:pt idx="4032">
                  <c:v>6.7380137990425801</c:v>
                </c:pt>
                <c:pt idx="4033">
                  <c:v>5.7044883673862001</c:v>
                </c:pt>
                <c:pt idx="4034">
                  <c:v>6.2155536835175997</c:v>
                </c:pt>
                <c:pt idx="4035">
                  <c:v>6.8096274201754596</c:v>
                </c:pt>
                <c:pt idx="4036">
                  <c:v>4.5149223402353602</c:v>
                </c:pt>
                <c:pt idx="4037">
                  <c:v>6.0701159223403502</c:v>
                </c:pt>
                <c:pt idx="4038">
                  <c:v>6.7205021350379202</c:v>
                </c:pt>
                <c:pt idx="4039">
                  <c:v>6.1381206314461796</c:v>
                </c:pt>
                <c:pt idx="4040">
                  <c:v>6.7755683991183604</c:v>
                </c:pt>
                <c:pt idx="4041">
                  <c:v>7.8040942648904199</c:v>
                </c:pt>
                <c:pt idx="4042">
                  <c:v>4.71741403779395</c:v>
                </c:pt>
                <c:pt idx="4043">
                  <c:v>5.62450014373493</c:v>
                </c:pt>
                <c:pt idx="4044">
                  <c:v>5.0766246695773596</c:v>
                </c:pt>
                <c:pt idx="4045">
                  <c:v>5.7185404336878003</c:v>
                </c:pt>
                <c:pt idx="4046">
                  <c:v>6.8475319538306199</c:v>
                </c:pt>
                <c:pt idx="4047">
                  <c:v>4.25412834594486</c:v>
                </c:pt>
                <c:pt idx="4048">
                  <c:v>7.4405207765333401</c:v>
                </c:pt>
                <c:pt idx="4049">
                  <c:v>6.6469580091809002</c:v>
                </c:pt>
                <c:pt idx="4050">
                  <c:v>5.31446021480662</c:v>
                </c:pt>
                <c:pt idx="4051">
                  <c:v>5.2599117246517597</c:v>
                </c:pt>
                <c:pt idx="4052">
                  <c:v>6.7204927860243098</c:v>
                </c:pt>
                <c:pt idx="4053">
                  <c:v>5.2396534099027399</c:v>
                </c:pt>
                <c:pt idx="4054">
                  <c:v>4.1521526014570904</c:v>
                </c:pt>
                <c:pt idx="4055">
                  <c:v>5.1199410493697401</c:v>
                </c:pt>
                <c:pt idx="4056">
                  <c:v>5.2864130740829003</c:v>
                </c:pt>
                <c:pt idx="4057">
                  <c:v>6.1052788890359002</c:v>
                </c:pt>
                <c:pt idx="4058">
                  <c:v>4.2725486320405999</c:v>
                </c:pt>
                <c:pt idx="4059">
                  <c:v>5.0412092032147502</c:v>
                </c:pt>
                <c:pt idx="4060">
                  <c:v>6.5370435667173403</c:v>
                </c:pt>
                <c:pt idx="4061">
                  <c:v>4.6380747242047304</c:v>
                </c:pt>
                <c:pt idx="4062">
                  <c:v>5.6158095403077297</c:v>
                </c:pt>
                <c:pt idx="4063">
                  <c:v>5.9317491433612997</c:v>
                </c:pt>
                <c:pt idx="4064">
                  <c:v>6.5016862148179699</c:v>
                </c:pt>
                <c:pt idx="4065">
                  <c:v>5.9425521334449396</c:v>
                </c:pt>
                <c:pt idx="4066">
                  <c:v>6.4417886087728702</c:v>
                </c:pt>
                <c:pt idx="4067">
                  <c:v>5.0439925643630801</c:v>
                </c:pt>
                <c:pt idx="4068">
                  <c:v>5.3590505381378097</c:v>
                </c:pt>
                <c:pt idx="4069">
                  <c:v>5.0098255016102504</c:v>
                </c:pt>
                <c:pt idx="4070">
                  <c:v>6.7321189398671599</c:v>
                </c:pt>
                <c:pt idx="4071">
                  <c:v>5.6626193163331697</c:v>
                </c:pt>
                <c:pt idx="4072">
                  <c:v>6.9245388140109698</c:v>
                </c:pt>
                <c:pt idx="4073">
                  <c:v>4.6187893658550898</c:v>
                </c:pt>
                <c:pt idx="4074">
                  <c:v>7.04271331947895</c:v>
                </c:pt>
                <c:pt idx="4075">
                  <c:v>7.0702765117717501</c:v>
                </c:pt>
                <c:pt idx="4076">
                  <c:v>3.7848394411529598</c:v>
                </c:pt>
                <c:pt idx="4077">
                  <c:v>5.68629311173029</c:v>
                </c:pt>
                <c:pt idx="4078">
                  <c:v>4.6812114121408399</c:v>
                </c:pt>
                <c:pt idx="4079">
                  <c:v>3.5252678648520601</c:v>
                </c:pt>
                <c:pt idx="4080">
                  <c:v>5.2340447678508104</c:v>
                </c:pt>
                <c:pt idx="4081">
                  <c:v>6.9292772620603502</c:v>
                </c:pt>
                <c:pt idx="4082">
                  <c:v>6.3779322667524401</c:v>
                </c:pt>
                <c:pt idx="4083">
                  <c:v>6.6209327603624599</c:v>
                </c:pt>
                <c:pt idx="4084">
                  <c:v>4.9032297351838903</c:v>
                </c:pt>
                <c:pt idx="4085">
                  <c:v>4.4442990016496298</c:v>
                </c:pt>
                <c:pt idx="4086">
                  <c:v>5.6916504116370401</c:v>
                </c:pt>
                <c:pt idx="4087">
                  <c:v>7.1646314671882596</c:v>
                </c:pt>
                <c:pt idx="4088">
                  <c:v>5.1828726920278596</c:v>
                </c:pt>
                <c:pt idx="4089">
                  <c:v>6.8371930590167898</c:v>
                </c:pt>
                <c:pt idx="4090">
                  <c:v>6.6774602832413503</c:v>
                </c:pt>
                <c:pt idx="4091">
                  <c:v>4.8441460124997997</c:v>
                </c:pt>
                <c:pt idx="4092">
                  <c:v>7.5700456631166899</c:v>
                </c:pt>
                <c:pt idx="4093">
                  <c:v>6.3341016429642796</c:v>
                </c:pt>
                <c:pt idx="4094">
                  <c:v>7.2590684323185899</c:v>
                </c:pt>
                <c:pt idx="4095">
                  <c:v>5.1220025682692496</c:v>
                </c:pt>
                <c:pt idx="4096">
                  <c:v>6.9401204052266499</c:v>
                </c:pt>
                <c:pt idx="4097">
                  <c:v>4.5371915533830904</c:v>
                </c:pt>
                <c:pt idx="4098">
                  <c:v>5.5403750116053097</c:v>
                </c:pt>
                <c:pt idx="4099">
                  <c:v>4.5607512875302003</c:v>
                </c:pt>
                <c:pt idx="4100">
                  <c:v>5.8380638277196404</c:v>
                </c:pt>
                <c:pt idx="4101">
                  <c:v>5.5009045168398103</c:v>
                </c:pt>
                <c:pt idx="4102">
                  <c:v>4.9372984756096097</c:v>
                </c:pt>
                <c:pt idx="4103">
                  <c:v>5.0977627007872002</c:v>
                </c:pt>
                <c:pt idx="4104">
                  <c:v>5.7651375222536601</c:v>
                </c:pt>
                <c:pt idx="4105">
                  <c:v>4.56513909254683</c:v>
                </c:pt>
                <c:pt idx="4106">
                  <c:v>5.6420067154366196</c:v>
                </c:pt>
                <c:pt idx="4107">
                  <c:v>6.5271093347141704</c:v>
                </c:pt>
                <c:pt idx="4108">
                  <c:v>6.5231875848258198</c:v>
                </c:pt>
                <c:pt idx="4109">
                  <c:v>4.9109536014133699</c:v>
                </c:pt>
                <c:pt idx="4110">
                  <c:v>6.8128649841067004</c:v>
                </c:pt>
                <c:pt idx="4111">
                  <c:v>4.3862707948920896</c:v>
                </c:pt>
                <c:pt idx="4112">
                  <c:v>4.2368807380987299</c:v>
                </c:pt>
                <c:pt idx="4113">
                  <c:v>6.4017571450769797</c:v>
                </c:pt>
                <c:pt idx="4114">
                  <c:v>5.9671571567922097</c:v>
                </c:pt>
                <c:pt idx="4115">
                  <c:v>6.8765013638638903</c:v>
                </c:pt>
                <c:pt idx="4116">
                  <c:v>5.7243728156895699</c:v>
                </c:pt>
                <c:pt idx="4117">
                  <c:v>5.5002000833488998</c:v>
                </c:pt>
                <c:pt idx="4118">
                  <c:v>5.8929618753964297</c:v>
                </c:pt>
                <c:pt idx="4119">
                  <c:v>6.2631377567420898</c:v>
                </c:pt>
                <c:pt idx="4120">
                  <c:v>7.4614609054966898</c:v>
                </c:pt>
                <c:pt idx="4121">
                  <c:v>5.4100863304486602</c:v>
                </c:pt>
                <c:pt idx="4122">
                  <c:v>5.2581597451381299</c:v>
                </c:pt>
                <c:pt idx="4123">
                  <c:v>5.9856971510838797</c:v>
                </c:pt>
                <c:pt idx="4124">
                  <c:v>6.9897797477182797</c:v>
                </c:pt>
                <c:pt idx="4125">
                  <c:v>5.9977652180279302</c:v>
                </c:pt>
                <c:pt idx="4126">
                  <c:v>4.9776476915030496</c:v>
                </c:pt>
                <c:pt idx="4127">
                  <c:v>6.0905546324838999</c:v>
                </c:pt>
                <c:pt idx="4128">
                  <c:v>5.7810198047480101</c:v>
                </c:pt>
                <c:pt idx="4129">
                  <c:v>7.0667916320091599</c:v>
                </c:pt>
                <c:pt idx="4130">
                  <c:v>6.8472311664974601</c:v>
                </c:pt>
                <c:pt idx="4131">
                  <c:v>4.5598705977933598</c:v>
                </c:pt>
                <c:pt idx="4132">
                  <c:v>7.4752170317338402</c:v>
                </c:pt>
                <c:pt idx="4133">
                  <c:v>5.3557246558830398</c:v>
                </c:pt>
                <c:pt idx="4134">
                  <c:v>7.0300432458196003</c:v>
                </c:pt>
                <c:pt idx="4135">
                  <c:v>6.9991349872914101</c:v>
                </c:pt>
                <c:pt idx="4136">
                  <c:v>5.2858971729623097</c:v>
                </c:pt>
                <c:pt idx="4137">
                  <c:v>6.9007653298908096</c:v>
                </c:pt>
                <c:pt idx="4138">
                  <c:v>5.2529301228663199</c:v>
                </c:pt>
                <c:pt idx="4139">
                  <c:v>7.0608876819505699</c:v>
                </c:pt>
                <c:pt idx="4140">
                  <c:v>7.0360432615538899</c:v>
                </c:pt>
                <c:pt idx="4141">
                  <c:v>6.0509380974231197</c:v>
                </c:pt>
                <c:pt idx="4142">
                  <c:v>5.5155355329744404</c:v>
                </c:pt>
                <c:pt idx="4143">
                  <c:v>7.6042535010058803</c:v>
                </c:pt>
                <c:pt idx="4144">
                  <c:v>5.9045369320432703</c:v>
                </c:pt>
                <c:pt idx="4145">
                  <c:v>6.1621733208593596</c:v>
                </c:pt>
                <c:pt idx="4146">
                  <c:v>5.4757373199953197</c:v>
                </c:pt>
                <c:pt idx="4147">
                  <c:v>3.2417159800155302</c:v>
                </c:pt>
                <c:pt idx="4148">
                  <c:v>5.5580672498772197</c:v>
                </c:pt>
                <c:pt idx="4149">
                  <c:v>5.2782368420467698</c:v>
                </c:pt>
                <c:pt idx="4150">
                  <c:v>7.3063062066424402</c:v>
                </c:pt>
                <c:pt idx="4151">
                  <c:v>7.0317738287538001</c:v>
                </c:pt>
                <c:pt idx="4152">
                  <c:v>5.4653932311601903</c:v>
                </c:pt>
                <c:pt idx="4153">
                  <c:v>7.1272091457680498</c:v>
                </c:pt>
                <c:pt idx="4154">
                  <c:v>4.0840918843880099</c:v>
                </c:pt>
                <c:pt idx="4155">
                  <c:v>4.5990143075687699</c:v>
                </c:pt>
                <c:pt idx="4156">
                  <c:v>5.4006891447362797</c:v>
                </c:pt>
                <c:pt idx="4157">
                  <c:v>5.1826933591298197</c:v>
                </c:pt>
                <c:pt idx="4158">
                  <c:v>5.4706522067543899</c:v>
                </c:pt>
                <c:pt idx="4159">
                  <c:v>6.4496234808192803</c:v>
                </c:pt>
                <c:pt idx="4160">
                  <c:v>7.0200228364909902</c:v>
                </c:pt>
                <c:pt idx="4161">
                  <c:v>6.3596888759611101</c:v>
                </c:pt>
                <c:pt idx="4162">
                  <c:v>5.7915741948399297</c:v>
                </c:pt>
                <c:pt idx="4163">
                  <c:v>5.6527836365362996</c:v>
                </c:pt>
                <c:pt idx="4164">
                  <c:v>6.9277940052690701</c:v>
                </c:pt>
                <c:pt idx="4165">
                  <c:v>5.1934686686932796</c:v>
                </c:pt>
                <c:pt idx="4166">
                  <c:v>5.9228546383664202</c:v>
                </c:pt>
                <c:pt idx="4167">
                  <c:v>7.6484324147108298</c:v>
                </c:pt>
                <c:pt idx="4168">
                  <c:v>6.5286474771434397</c:v>
                </c:pt>
                <c:pt idx="4169">
                  <c:v>6.5836851809477404</c:v>
                </c:pt>
                <c:pt idx="4170">
                  <c:v>6.4885033888636503</c:v>
                </c:pt>
                <c:pt idx="4171">
                  <c:v>5.82619290064547</c:v>
                </c:pt>
                <c:pt idx="4172">
                  <c:v>6.1833857466175601</c:v>
                </c:pt>
                <c:pt idx="4173">
                  <c:v>5.9093801374363499</c:v>
                </c:pt>
                <c:pt idx="4174">
                  <c:v>7.0061573654498996</c:v>
                </c:pt>
                <c:pt idx="4175">
                  <c:v>5.9643583361349402</c:v>
                </c:pt>
                <c:pt idx="4176">
                  <c:v>6.6060666703507804</c:v>
                </c:pt>
                <c:pt idx="4177">
                  <c:v>6.77248747309417</c:v>
                </c:pt>
                <c:pt idx="4178">
                  <c:v>7.3232127880835103</c:v>
                </c:pt>
                <c:pt idx="4179">
                  <c:v>5.7353992746151503</c:v>
                </c:pt>
                <c:pt idx="4180">
                  <c:v>5.5247554293741299</c:v>
                </c:pt>
                <c:pt idx="4181">
                  <c:v>6.3406368596521903</c:v>
                </c:pt>
                <c:pt idx="4182">
                  <c:v>5.8649563359334396</c:v>
                </c:pt>
                <c:pt idx="4183">
                  <c:v>6.2000757386754</c:v>
                </c:pt>
                <c:pt idx="4184">
                  <c:v>6.7238523428591401</c:v>
                </c:pt>
                <c:pt idx="4185">
                  <c:v>5.5732318080681802</c:v>
                </c:pt>
                <c:pt idx="4186">
                  <c:v>5.8344772964734704</c:v>
                </c:pt>
                <c:pt idx="4187">
                  <c:v>6.3789017794160303</c:v>
                </c:pt>
                <c:pt idx="4188">
                  <c:v>6.3310048885459302</c:v>
                </c:pt>
                <c:pt idx="4189">
                  <c:v>5.8506819105379302</c:v>
                </c:pt>
                <c:pt idx="4190">
                  <c:v>4.6463307844825898</c:v>
                </c:pt>
                <c:pt idx="4191">
                  <c:v>5.1635213428698803</c:v>
                </c:pt>
                <c:pt idx="4192">
                  <c:v>6.2313753742851699</c:v>
                </c:pt>
                <c:pt idx="4193">
                  <c:v>6.8441641363471097</c:v>
                </c:pt>
                <c:pt idx="4194">
                  <c:v>5.4430393458453601</c:v>
                </c:pt>
                <c:pt idx="4195">
                  <c:v>6.8592451217450803</c:v>
                </c:pt>
                <c:pt idx="4196">
                  <c:v>7.5637244633050997</c:v>
                </c:pt>
                <c:pt idx="4197">
                  <c:v>3.5457064871822701</c:v>
                </c:pt>
                <c:pt idx="4198">
                  <c:v>6.5207744084391104</c:v>
                </c:pt>
                <c:pt idx="4199">
                  <c:v>6.6055183216774003</c:v>
                </c:pt>
                <c:pt idx="4200">
                  <c:v>4.2156713993711197</c:v>
                </c:pt>
                <c:pt idx="4201">
                  <c:v>3.6063313134446902</c:v>
                </c:pt>
                <c:pt idx="4202">
                  <c:v>5.9940303363743803</c:v>
                </c:pt>
                <c:pt idx="4203">
                  <c:v>7.4051665062325798</c:v>
                </c:pt>
                <c:pt idx="4204">
                  <c:v>5.6535112519406399</c:v>
                </c:pt>
                <c:pt idx="4205">
                  <c:v>6.0438426993302699</c:v>
                </c:pt>
                <c:pt idx="4206">
                  <c:v>5.5396858899615502</c:v>
                </c:pt>
                <c:pt idx="4207">
                  <c:v>6.9470158230107302</c:v>
                </c:pt>
                <c:pt idx="4208">
                  <c:v>7.6347757165924897</c:v>
                </c:pt>
                <c:pt idx="4209">
                  <c:v>5.0180972998842499</c:v>
                </c:pt>
                <c:pt idx="4210">
                  <c:v>5.2564053144232998</c:v>
                </c:pt>
                <c:pt idx="4211">
                  <c:v>5.46082610267508</c:v>
                </c:pt>
                <c:pt idx="4212">
                  <c:v>6.6668088660509497</c:v>
                </c:pt>
                <c:pt idx="4213">
                  <c:v>5.8730837711532899</c:v>
                </c:pt>
                <c:pt idx="4214">
                  <c:v>3.7867092980485499</c:v>
                </c:pt>
                <c:pt idx="4215">
                  <c:v>6.3572509929547198</c:v>
                </c:pt>
                <c:pt idx="4216">
                  <c:v>5.0833607297761398</c:v>
                </c:pt>
                <c:pt idx="4217">
                  <c:v>6.0470063690789004</c:v>
                </c:pt>
                <c:pt idx="4218">
                  <c:v>5.3477003796766196</c:v>
                </c:pt>
                <c:pt idx="4219">
                  <c:v>4.11266085012576</c:v>
                </c:pt>
                <c:pt idx="4220">
                  <c:v>6.2188526772750903</c:v>
                </c:pt>
                <c:pt idx="4221">
                  <c:v>7.14561397715166</c:v>
                </c:pt>
                <c:pt idx="4222">
                  <c:v>5.8223243584477604</c:v>
                </c:pt>
                <c:pt idx="4223">
                  <c:v>6.0028998082752398</c:v>
                </c:pt>
                <c:pt idx="4224">
                  <c:v>5.1464899847643899</c:v>
                </c:pt>
                <c:pt idx="4225">
                  <c:v>5.1857268454820797</c:v>
                </c:pt>
                <c:pt idx="4226">
                  <c:v>8.3694973143500597</c:v>
                </c:pt>
                <c:pt idx="4227">
                  <c:v>3.87086895217714</c:v>
                </c:pt>
                <c:pt idx="4228">
                  <c:v>6.0453779719064498</c:v>
                </c:pt>
                <c:pt idx="4229">
                  <c:v>6.56263310079503</c:v>
                </c:pt>
                <c:pt idx="4230">
                  <c:v>5.9356796940764101</c:v>
                </c:pt>
                <c:pt idx="4231">
                  <c:v>7.1882081346869198</c:v>
                </c:pt>
                <c:pt idx="4232">
                  <c:v>7.0096307881534896</c:v>
                </c:pt>
                <c:pt idx="4233">
                  <c:v>4.2474339986809602</c:v>
                </c:pt>
                <c:pt idx="4234">
                  <c:v>6.2617582486434298</c:v>
                </c:pt>
                <c:pt idx="4235">
                  <c:v>5.2738260496912703</c:v>
                </c:pt>
                <c:pt idx="4236">
                  <c:v>5.96912680528406</c:v>
                </c:pt>
                <c:pt idx="4237">
                  <c:v>6.98500085727387</c:v>
                </c:pt>
                <c:pt idx="4238">
                  <c:v>6.1945841988143799</c:v>
                </c:pt>
                <c:pt idx="4239">
                  <c:v>4.5722410772307596</c:v>
                </c:pt>
                <c:pt idx="4240">
                  <c:v>6.0873601686959198</c:v>
                </c:pt>
                <c:pt idx="4241">
                  <c:v>6.6998035043467601</c:v>
                </c:pt>
                <c:pt idx="4242">
                  <c:v>5.1241794488474897</c:v>
                </c:pt>
                <c:pt idx="4243">
                  <c:v>6.3006000854633397</c:v>
                </c:pt>
                <c:pt idx="4244">
                  <c:v>6.14903310747028</c:v>
                </c:pt>
                <c:pt idx="4245">
                  <c:v>6.4610929393958401</c:v>
                </c:pt>
                <c:pt idx="4246">
                  <c:v>5.8672697782443297</c:v>
                </c:pt>
                <c:pt idx="4247">
                  <c:v>5.8332893401185197</c:v>
                </c:pt>
                <c:pt idx="4248">
                  <c:v>6.9884141038812704</c:v>
                </c:pt>
                <c:pt idx="4249">
                  <c:v>8.5548835478858702</c:v>
                </c:pt>
                <c:pt idx="4250">
                  <c:v>6.50510881426779</c:v>
                </c:pt>
                <c:pt idx="4251">
                  <c:v>6.4033591963871199</c:v>
                </c:pt>
                <c:pt idx="4252">
                  <c:v>4.5906277454040501</c:v>
                </c:pt>
                <c:pt idx="4253">
                  <c:v>5.6828613216155803</c:v>
                </c:pt>
                <c:pt idx="4254">
                  <c:v>6.6376338980627096</c:v>
                </c:pt>
                <c:pt idx="4255">
                  <c:v>5.1912227517727896</c:v>
                </c:pt>
                <c:pt idx="4256">
                  <c:v>5.4964281654160398</c:v>
                </c:pt>
                <c:pt idx="4257">
                  <c:v>7.2756766795871997</c:v>
                </c:pt>
                <c:pt idx="4258">
                  <c:v>7.2649806393543201</c:v>
                </c:pt>
                <c:pt idx="4259">
                  <c:v>5.2337854470640703</c:v>
                </c:pt>
                <c:pt idx="4260">
                  <c:v>4.9707093482206099</c:v>
                </c:pt>
                <c:pt idx="4261">
                  <c:v>4.8265647049871303</c:v>
                </c:pt>
                <c:pt idx="4262">
                  <c:v>5.8053887912776601</c:v>
                </c:pt>
                <c:pt idx="4263">
                  <c:v>6.9591064637204401</c:v>
                </c:pt>
                <c:pt idx="4264">
                  <c:v>5.7785246953764</c:v>
                </c:pt>
                <c:pt idx="4265">
                  <c:v>4.5661661008695704</c:v>
                </c:pt>
                <c:pt idx="4266">
                  <c:v>5.7263146447817901</c:v>
                </c:pt>
                <c:pt idx="4267">
                  <c:v>4.7521531942770103</c:v>
                </c:pt>
                <c:pt idx="4268">
                  <c:v>4.6925800363750199</c:v>
                </c:pt>
                <c:pt idx="4269">
                  <c:v>6.4586399410945896</c:v>
                </c:pt>
                <c:pt idx="4270">
                  <c:v>5.2733361792658</c:v>
                </c:pt>
                <c:pt idx="4271">
                  <c:v>6.4111723135782199</c:v>
                </c:pt>
                <c:pt idx="4272">
                  <c:v>5.2881963370573501</c:v>
                </c:pt>
                <c:pt idx="4273">
                  <c:v>6.7393053734364798</c:v>
                </c:pt>
                <c:pt idx="4274">
                  <c:v>6.67950617642963</c:v>
                </c:pt>
                <c:pt idx="4275">
                  <c:v>6.29551613925201</c:v>
                </c:pt>
                <c:pt idx="4276">
                  <c:v>6.3346733445145498</c:v>
                </c:pt>
                <c:pt idx="4277">
                  <c:v>6.0103676831226798</c:v>
                </c:pt>
                <c:pt idx="4278">
                  <c:v>5.91694640590564</c:v>
                </c:pt>
                <c:pt idx="4279">
                  <c:v>4.1023355517618896</c:v>
                </c:pt>
                <c:pt idx="4280">
                  <c:v>6.1591660079934396</c:v>
                </c:pt>
                <c:pt idx="4281">
                  <c:v>6.76379225018617</c:v>
                </c:pt>
                <c:pt idx="4282">
                  <c:v>5.0678895910589699</c:v>
                </c:pt>
                <c:pt idx="4283">
                  <c:v>5.0931140048312402</c:v>
                </c:pt>
                <c:pt idx="4284">
                  <c:v>7.3159579272038497</c:v>
                </c:pt>
                <c:pt idx="4285">
                  <c:v>7.8272585076973904</c:v>
                </c:pt>
                <c:pt idx="4286">
                  <c:v>6.4531483271959003</c:v>
                </c:pt>
                <c:pt idx="4287">
                  <c:v>8.51533359683431</c:v>
                </c:pt>
                <c:pt idx="4288">
                  <c:v>3.9626722061380399</c:v>
                </c:pt>
                <c:pt idx="4289">
                  <c:v>6.0826949542208704</c:v>
                </c:pt>
                <c:pt idx="4290">
                  <c:v>6.1616104665340998</c:v>
                </c:pt>
                <c:pt idx="4291">
                  <c:v>7.1182660125824704</c:v>
                </c:pt>
                <c:pt idx="4292">
                  <c:v>6.4869155640793004</c:v>
                </c:pt>
                <c:pt idx="4293">
                  <c:v>6.3139717559602104</c:v>
                </c:pt>
                <c:pt idx="4294">
                  <c:v>6.0225092425226103</c:v>
                </c:pt>
                <c:pt idx="4295">
                  <c:v>6.0194748638034596</c:v>
                </c:pt>
                <c:pt idx="4296">
                  <c:v>5.7448084172700797</c:v>
                </c:pt>
                <c:pt idx="4297">
                  <c:v>5.7759920383883703</c:v>
                </c:pt>
                <c:pt idx="4298">
                  <c:v>6.32660283760202</c:v>
                </c:pt>
                <c:pt idx="4299">
                  <c:v>6.6972636715239302</c:v>
                </c:pt>
                <c:pt idx="4300">
                  <c:v>4.45536013623936</c:v>
                </c:pt>
                <c:pt idx="4301">
                  <c:v>4.9363709113067404</c:v>
                </c:pt>
                <c:pt idx="4302">
                  <c:v>5.7250507455140598</c:v>
                </c:pt>
                <c:pt idx="4303">
                  <c:v>7.7920017097893899</c:v>
                </c:pt>
                <c:pt idx="4304">
                  <c:v>4.9713279019008603</c:v>
                </c:pt>
                <c:pt idx="4305">
                  <c:v>6.5462354937801299</c:v>
                </c:pt>
                <c:pt idx="4306">
                  <c:v>5.7005568963015296</c:v>
                </c:pt>
                <c:pt idx="4307">
                  <c:v>5.3515956018762596</c:v>
                </c:pt>
                <c:pt idx="4308">
                  <c:v>6.0502396459617396</c:v>
                </c:pt>
                <c:pt idx="4309">
                  <c:v>6.1138486204131803</c:v>
                </c:pt>
                <c:pt idx="4310">
                  <c:v>5.6128016530963896</c:v>
                </c:pt>
                <c:pt idx="4311">
                  <c:v>4.8470023206497803</c:v>
                </c:pt>
                <c:pt idx="4312">
                  <c:v>6.4486753605189602</c:v>
                </c:pt>
                <c:pt idx="4313">
                  <c:v>6.1409896097948398</c:v>
                </c:pt>
                <c:pt idx="4314">
                  <c:v>6.1830580437673399</c:v>
                </c:pt>
                <c:pt idx="4315">
                  <c:v>6.4495547397527702</c:v>
                </c:pt>
                <c:pt idx="4316">
                  <c:v>6.7078076440287697</c:v>
                </c:pt>
                <c:pt idx="4317">
                  <c:v>5.8726777726038204</c:v>
                </c:pt>
                <c:pt idx="4318">
                  <c:v>5.8317316727051702</c:v>
                </c:pt>
                <c:pt idx="4319">
                  <c:v>6.8512657308270004</c:v>
                </c:pt>
                <c:pt idx="4320">
                  <c:v>6.7629543610013698</c:v>
                </c:pt>
                <c:pt idx="4321">
                  <c:v>5.7395218326466102</c:v>
                </c:pt>
                <c:pt idx="4322">
                  <c:v>8.2119411388798191</c:v>
                </c:pt>
                <c:pt idx="4323">
                  <c:v>6.0223317872261903</c:v>
                </c:pt>
                <c:pt idx="4324">
                  <c:v>5.3070200520786104</c:v>
                </c:pt>
                <c:pt idx="4325">
                  <c:v>7.0062001963554801</c:v>
                </c:pt>
                <c:pt idx="4326">
                  <c:v>4.4736066948003304</c:v>
                </c:pt>
                <c:pt idx="4327">
                  <c:v>6.1585688489391401</c:v>
                </c:pt>
                <c:pt idx="4328">
                  <c:v>5.6557255558388499</c:v>
                </c:pt>
                <c:pt idx="4329">
                  <c:v>4.98840775753371</c:v>
                </c:pt>
                <c:pt idx="4330">
                  <c:v>3.7385929713498598</c:v>
                </c:pt>
                <c:pt idx="4331">
                  <c:v>6.6756970674234397</c:v>
                </c:pt>
                <c:pt idx="4332">
                  <c:v>5.0600314922399496</c:v>
                </c:pt>
                <c:pt idx="4333">
                  <c:v>5.3340718496902397</c:v>
                </c:pt>
                <c:pt idx="4334">
                  <c:v>4.9909937139977103</c:v>
                </c:pt>
                <c:pt idx="4335">
                  <c:v>6.4112217810521201</c:v>
                </c:pt>
                <c:pt idx="4336">
                  <c:v>6.71637558421543</c:v>
                </c:pt>
                <c:pt idx="4337">
                  <c:v>6.2133655206029497</c:v>
                </c:pt>
                <c:pt idx="4338">
                  <c:v>5.0294747218018401</c:v>
                </c:pt>
                <c:pt idx="4339">
                  <c:v>5.7499361313795196</c:v>
                </c:pt>
                <c:pt idx="4340">
                  <c:v>4.9662937635129198</c:v>
                </c:pt>
                <c:pt idx="4341">
                  <c:v>7.05614648531773</c:v>
                </c:pt>
                <c:pt idx="4342">
                  <c:v>6.8889230072420196</c:v>
                </c:pt>
                <c:pt idx="4343">
                  <c:v>8.3989307363650703</c:v>
                </c:pt>
                <c:pt idx="4344">
                  <c:v>6.0450003312606597</c:v>
                </c:pt>
                <c:pt idx="4345">
                  <c:v>4.6604178243814998</c:v>
                </c:pt>
                <c:pt idx="4346">
                  <c:v>6.6140146798539998</c:v>
                </c:pt>
                <c:pt idx="4347">
                  <c:v>7.2544359577356499</c:v>
                </c:pt>
                <c:pt idx="4348">
                  <c:v>7.4978373184710199</c:v>
                </c:pt>
                <c:pt idx="4349">
                  <c:v>5.5808153684384196</c:v>
                </c:pt>
                <c:pt idx="4350">
                  <c:v>7.0709304833701498</c:v>
                </c:pt>
                <c:pt idx="4351">
                  <c:v>8.8997133468629297</c:v>
                </c:pt>
                <c:pt idx="4352">
                  <c:v>5.8466432799302597</c:v>
                </c:pt>
                <c:pt idx="4353">
                  <c:v>4.7375690880233998</c:v>
                </c:pt>
                <c:pt idx="4354">
                  <c:v>5.9300122068190797</c:v>
                </c:pt>
                <c:pt idx="4355">
                  <c:v>5.4749108337891297</c:v>
                </c:pt>
                <c:pt idx="4356">
                  <c:v>5.2387058469267496</c:v>
                </c:pt>
                <c:pt idx="4357">
                  <c:v>4.5098799941721897</c:v>
                </c:pt>
                <c:pt idx="4358">
                  <c:v>5.1583546680273296</c:v>
                </c:pt>
                <c:pt idx="4359">
                  <c:v>6.1324934976979302</c:v>
                </c:pt>
                <c:pt idx="4360">
                  <c:v>8.0935126806393498</c:v>
                </c:pt>
                <c:pt idx="4361">
                  <c:v>5.6426287129019901</c:v>
                </c:pt>
                <c:pt idx="4362">
                  <c:v>5.6595746638085798</c:v>
                </c:pt>
                <c:pt idx="4363">
                  <c:v>6.74646706569259</c:v>
                </c:pt>
                <c:pt idx="4364">
                  <c:v>3.9627702974590799</c:v>
                </c:pt>
                <c:pt idx="4365">
                  <c:v>5.9009631851471402</c:v>
                </c:pt>
                <c:pt idx="4366">
                  <c:v>6.4407963830992703</c:v>
                </c:pt>
                <c:pt idx="4367">
                  <c:v>6.1574475282814696</c:v>
                </c:pt>
                <c:pt idx="4368">
                  <c:v>4.8097275965128503</c:v>
                </c:pt>
                <c:pt idx="4369">
                  <c:v>6.3553337201386499</c:v>
                </c:pt>
                <c:pt idx="4370">
                  <c:v>6.0399683393196701</c:v>
                </c:pt>
                <c:pt idx="4371">
                  <c:v>5.02347138252874</c:v>
                </c:pt>
                <c:pt idx="4372">
                  <c:v>5.4363062020468798</c:v>
                </c:pt>
                <c:pt idx="4373">
                  <c:v>5.6980543499606302</c:v>
                </c:pt>
                <c:pt idx="4374">
                  <c:v>6.5691580002317904</c:v>
                </c:pt>
                <c:pt idx="4375">
                  <c:v>6.71487203967187</c:v>
                </c:pt>
                <c:pt idx="4376">
                  <c:v>8.15136556391883</c:v>
                </c:pt>
                <c:pt idx="4377">
                  <c:v>6.2096549605939799</c:v>
                </c:pt>
                <c:pt idx="4378">
                  <c:v>6.1877041529534997</c:v>
                </c:pt>
                <c:pt idx="4379">
                  <c:v>6.1485639831589696</c:v>
                </c:pt>
                <c:pt idx="4380">
                  <c:v>7.5793664765450002</c:v>
                </c:pt>
                <c:pt idx="4381">
                  <c:v>6.4844381210219</c:v>
                </c:pt>
                <c:pt idx="4382">
                  <c:v>4.3655968727279602</c:v>
                </c:pt>
                <c:pt idx="4383">
                  <c:v>6.2965649135236497</c:v>
                </c:pt>
                <c:pt idx="4384">
                  <c:v>6.2077410522101202</c:v>
                </c:pt>
                <c:pt idx="4385">
                  <c:v>5.7673671998090201</c:v>
                </c:pt>
                <c:pt idx="4386">
                  <c:v>6.6354141199920997</c:v>
                </c:pt>
                <c:pt idx="4387">
                  <c:v>4.8019585180073996</c:v>
                </c:pt>
                <c:pt idx="4388">
                  <c:v>6.6135214028491198</c:v>
                </c:pt>
                <c:pt idx="4389">
                  <c:v>5.5592233517804299</c:v>
                </c:pt>
                <c:pt idx="4390">
                  <c:v>6.4956640788248299</c:v>
                </c:pt>
                <c:pt idx="4391">
                  <c:v>5.5625655105583798</c:v>
                </c:pt>
                <c:pt idx="4392">
                  <c:v>5.7710150119383403</c:v>
                </c:pt>
                <c:pt idx="4393">
                  <c:v>6.3345457477653104</c:v>
                </c:pt>
                <c:pt idx="4394">
                  <c:v>6.7061872761499597</c:v>
                </c:pt>
                <c:pt idx="4395">
                  <c:v>5.5120444902744801</c:v>
                </c:pt>
                <c:pt idx="4396">
                  <c:v>5.45069915274025</c:v>
                </c:pt>
                <c:pt idx="4397">
                  <c:v>6.7284718350029902</c:v>
                </c:pt>
                <c:pt idx="4398">
                  <c:v>6.80213379572759</c:v>
                </c:pt>
                <c:pt idx="4399">
                  <c:v>5.8815877113822497</c:v>
                </c:pt>
                <c:pt idx="4400">
                  <c:v>5.4708507990850901</c:v>
                </c:pt>
                <c:pt idx="4401">
                  <c:v>5.4282270590259696</c:v>
                </c:pt>
                <c:pt idx="4402">
                  <c:v>4.9282424787711996</c:v>
                </c:pt>
                <c:pt idx="4403">
                  <c:v>7.1497974155391004</c:v>
                </c:pt>
                <c:pt idx="4404">
                  <c:v>6.51218697848293</c:v>
                </c:pt>
                <c:pt idx="4405">
                  <c:v>5.7969850827956897</c:v>
                </c:pt>
                <c:pt idx="4406">
                  <c:v>5.88837457521982</c:v>
                </c:pt>
                <c:pt idx="4407">
                  <c:v>6.2781111898169399</c:v>
                </c:pt>
                <c:pt idx="4408">
                  <c:v>8.01208769593614</c:v>
                </c:pt>
                <c:pt idx="4409">
                  <c:v>5.0178465983965701</c:v>
                </c:pt>
                <c:pt idx="4410">
                  <c:v>6.1811634442500702</c:v>
                </c:pt>
                <c:pt idx="4411">
                  <c:v>7.6098187958469001</c:v>
                </c:pt>
                <c:pt idx="4412">
                  <c:v>5.2724413676845501</c:v>
                </c:pt>
                <c:pt idx="4413">
                  <c:v>6.6035487589824804</c:v>
                </c:pt>
                <c:pt idx="4414">
                  <c:v>6.4338398894750304</c:v>
                </c:pt>
                <c:pt idx="4415">
                  <c:v>6.5374778859101097</c:v>
                </c:pt>
                <c:pt idx="4416">
                  <c:v>5.64651016195746</c:v>
                </c:pt>
                <c:pt idx="4417">
                  <c:v>5.4776201918322798</c:v>
                </c:pt>
                <c:pt idx="4418">
                  <c:v>7.7267962618660997</c:v>
                </c:pt>
                <c:pt idx="4419">
                  <c:v>5.4815632407441104</c:v>
                </c:pt>
                <c:pt idx="4420">
                  <c:v>4.6003680935368099</c:v>
                </c:pt>
                <c:pt idx="4421">
                  <c:v>8.1006515997031396</c:v>
                </c:pt>
                <c:pt idx="4422">
                  <c:v>6.6367423007538999</c:v>
                </c:pt>
                <c:pt idx="4423">
                  <c:v>5.2515867511329501</c:v>
                </c:pt>
                <c:pt idx="4424">
                  <c:v>6.8657882072205298</c:v>
                </c:pt>
                <c:pt idx="4425">
                  <c:v>6.2680100068748601</c:v>
                </c:pt>
                <c:pt idx="4426">
                  <c:v>5.8889270002630303</c:v>
                </c:pt>
                <c:pt idx="4427">
                  <c:v>7.9390037349121103</c:v>
                </c:pt>
                <c:pt idx="4428">
                  <c:v>7.1239670240201196</c:v>
                </c:pt>
                <c:pt idx="4429">
                  <c:v>5.8759717568216399</c:v>
                </c:pt>
                <c:pt idx="4430">
                  <c:v>5.2139938378688599</c:v>
                </c:pt>
                <c:pt idx="4431">
                  <c:v>7.0826811873866804</c:v>
                </c:pt>
                <c:pt idx="4432">
                  <c:v>4.1326944402962402</c:v>
                </c:pt>
                <c:pt idx="4433">
                  <c:v>6.4831533940790402</c:v>
                </c:pt>
                <c:pt idx="4434">
                  <c:v>6.0911368296787698</c:v>
                </c:pt>
                <c:pt idx="4435">
                  <c:v>6.5940229507133497</c:v>
                </c:pt>
                <c:pt idx="4436">
                  <c:v>7.4060036494663599</c:v>
                </c:pt>
                <c:pt idx="4437">
                  <c:v>6.1196875116456999</c:v>
                </c:pt>
                <c:pt idx="4438">
                  <c:v>5.9657851647582101</c:v>
                </c:pt>
                <c:pt idx="4439">
                  <c:v>4.7577931370596804</c:v>
                </c:pt>
                <c:pt idx="4440">
                  <c:v>5.8099605911808299</c:v>
                </c:pt>
                <c:pt idx="4441">
                  <c:v>5.5100107993967304</c:v>
                </c:pt>
                <c:pt idx="4442">
                  <c:v>6.2006351426481601</c:v>
                </c:pt>
                <c:pt idx="4443">
                  <c:v>6.1140435168789899</c:v>
                </c:pt>
                <c:pt idx="4444">
                  <c:v>5.5626791780501996</c:v>
                </c:pt>
                <c:pt idx="4445">
                  <c:v>4.9998166466593199</c:v>
                </c:pt>
                <c:pt idx="4446">
                  <c:v>6.3646922927002301</c:v>
                </c:pt>
                <c:pt idx="4447">
                  <c:v>6.7763814731979002</c:v>
                </c:pt>
                <c:pt idx="4448">
                  <c:v>6.1950230125006698</c:v>
                </c:pt>
                <c:pt idx="4449">
                  <c:v>5.3977189820434699</c:v>
                </c:pt>
                <c:pt idx="4450">
                  <c:v>3.2058284067118201</c:v>
                </c:pt>
                <c:pt idx="4451">
                  <c:v>5.5039231963398603</c:v>
                </c:pt>
                <c:pt idx="4452">
                  <c:v>4.9981193999142697</c:v>
                </c:pt>
                <c:pt idx="4453">
                  <c:v>5.0447831954541904</c:v>
                </c:pt>
                <c:pt idx="4454">
                  <c:v>3.7194357432132299</c:v>
                </c:pt>
                <c:pt idx="4455">
                  <c:v>5.1866377208370498</c:v>
                </c:pt>
                <c:pt idx="4456">
                  <c:v>5.2402086213998498</c:v>
                </c:pt>
                <c:pt idx="4457">
                  <c:v>6.1454297432408396</c:v>
                </c:pt>
                <c:pt idx="4458">
                  <c:v>5.5659258024079596</c:v>
                </c:pt>
                <c:pt idx="4459">
                  <c:v>6.8896346025345503</c:v>
                </c:pt>
                <c:pt idx="4460">
                  <c:v>6.3472964919708499</c:v>
                </c:pt>
                <c:pt idx="4461">
                  <c:v>5.4798018295655497</c:v>
                </c:pt>
                <c:pt idx="4462">
                  <c:v>6.78435138765962</c:v>
                </c:pt>
                <c:pt idx="4463">
                  <c:v>5.21491366285517</c:v>
                </c:pt>
                <c:pt idx="4464">
                  <c:v>4.3958410220192903</c:v>
                </c:pt>
                <c:pt idx="4465">
                  <c:v>5.5276122343086902</c:v>
                </c:pt>
                <c:pt idx="4466">
                  <c:v>5.4887270649209503</c:v>
                </c:pt>
                <c:pt idx="4467">
                  <c:v>5.7962178416174703</c:v>
                </c:pt>
                <c:pt idx="4468">
                  <c:v>7.1496672683161604</c:v>
                </c:pt>
                <c:pt idx="4469">
                  <c:v>5.7530665704338801</c:v>
                </c:pt>
                <c:pt idx="4470">
                  <c:v>5.7720118783685601</c:v>
                </c:pt>
                <c:pt idx="4471">
                  <c:v>4.5210739506735296</c:v>
                </c:pt>
                <c:pt idx="4472">
                  <c:v>5.3036657431252801</c:v>
                </c:pt>
                <c:pt idx="4473">
                  <c:v>5.6667109877766997</c:v>
                </c:pt>
                <c:pt idx="4474">
                  <c:v>7.7494024079720099</c:v>
                </c:pt>
                <c:pt idx="4475">
                  <c:v>6.1615831483822099</c:v>
                </c:pt>
                <c:pt idx="4476">
                  <c:v>5.1165221798459797</c:v>
                </c:pt>
                <c:pt idx="4477">
                  <c:v>6.3855301811636496</c:v>
                </c:pt>
                <c:pt idx="4478">
                  <c:v>7.3586435065478399</c:v>
                </c:pt>
                <c:pt idx="4479">
                  <c:v>5.2543987508025296</c:v>
                </c:pt>
                <c:pt idx="4480">
                  <c:v>4.4236717898978704</c:v>
                </c:pt>
                <c:pt idx="4481">
                  <c:v>5.7569208038690798</c:v>
                </c:pt>
                <c:pt idx="4482">
                  <c:v>8.5363461704356194</c:v>
                </c:pt>
                <c:pt idx="4483">
                  <c:v>6.1346609575721898</c:v>
                </c:pt>
                <c:pt idx="4484">
                  <c:v>7.0860035985314997</c:v>
                </c:pt>
                <c:pt idx="4485">
                  <c:v>5.88800515817596</c:v>
                </c:pt>
                <c:pt idx="4486">
                  <c:v>6.0653524111826496</c:v>
                </c:pt>
                <c:pt idx="4487">
                  <c:v>7.4700632353045497</c:v>
                </c:pt>
                <c:pt idx="4488">
                  <c:v>5.40062790647168</c:v>
                </c:pt>
                <c:pt idx="4489">
                  <c:v>5.6250054077327496</c:v>
                </c:pt>
                <c:pt idx="4490">
                  <c:v>6.9018767961637604</c:v>
                </c:pt>
                <c:pt idx="4491">
                  <c:v>5.4053070869070199</c:v>
                </c:pt>
                <c:pt idx="4492">
                  <c:v>4.7147306086423004</c:v>
                </c:pt>
                <c:pt idx="4493">
                  <c:v>4.2142951306747403</c:v>
                </c:pt>
                <c:pt idx="4494">
                  <c:v>4.1828282276229602</c:v>
                </c:pt>
                <c:pt idx="4495">
                  <c:v>5.4914193876763804</c:v>
                </c:pt>
                <c:pt idx="4496">
                  <c:v>5.8800448091006299</c:v>
                </c:pt>
                <c:pt idx="4497">
                  <c:v>5.0030890911004198</c:v>
                </c:pt>
                <c:pt idx="4498">
                  <c:v>6.7123765649468901</c:v>
                </c:pt>
                <c:pt idx="4499">
                  <c:v>6.0270994372093298</c:v>
                </c:pt>
                <c:pt idx="4500">
                  <c:v>4.9883209650010096</c:v>
                </c:pt>
                <c:pt idx="4501">
                  <c:v>6.6507467332242598</c:v>
                </c:pt>
                <c:pt idx="4502">
                  <c:v>6.7449058352792903</c:v>
                </c:pt>
                <c:pt idx="4503">
                  <c:v>6.7437454537072297</c:v>
                </c:pt>
                <c:pt idx="4504">
                  <c:v>6.5409679501913898</c:v>
                </c:pt>
                <c:pt idx="4505">
                  <c:v>4.0185246849428102</c:v>
                </c:pt>
                <c:pt idx="4506">
                  <c:v>5.2199177549755698</c:v>
                </c:pt>
                <c:pt idx="4507">
                  <c:v>6.6547553232911296</c:v>
                </c:pt>
                <c:pt idx="4508">
                  <c:v>5.4340870698767896</c:v>
                </c:pt>
                <c:pt idx="4509">
                  <c:v>8.0942283297246895</c:v>
                </c:pt>
                <c:pt idx="4510">
                  <c:v>7.7410913339173799</c:v>
                </c:pt>
                <c:pt idx="4511">
                  <c:v>4.7585880722557601</c:v>
                </c:pt>
                <c:pt idx="4512">
                  <c:v>5.5573172336908598</c:v>
                </c:pt>
                <c:pt idx="4513">
                  <c:v>6.3575396576166998</c:v>
                </c:pt>
                <c:pt idx="4514">
                  <c:v>5.9114884886756203</c:v>
                </c:pt>
                <c:pt idx="4515">
                  <c:v>6.5539220908886504</c:v>
                </c:pt>
                <c:pt idx="4516">
                  <c:v>5.9544194152066101</c:v>
                </c:pt>
                <c:pt idx="4517">
                  <c:v>6.3240680405558001</c:v>
                </c:pt>
                <c:pt idx="4518">
                  <c:v>6.3277734025867503</c:v>
                </c:pt>
                <c:pt idx="4519">
                  <c:v>4.6955681361250097</c:v>
                </c:pt>
                <c:pt idx="4520">
                  <c:v>6.76788919897756</c:v>
                </c:pt>
                <c:pt idx="4521">
                  <c:v>5.0127672417837799</c:v>
                </c:pt>
                <c:pt idx="4522">
                  <c:v>7.1078758185498501</c:v>
                </c:pt>
                <c:pt idx="4523">
                  <c:v>7.0509214032544696</c:v>
                </c:pt>
                <c:pt idx="4524">
                  <c:v>5.3794633507557297</c:v>
                </c:pt>
                <c:pt idx="4525">
                  <c:v>5.3326890673276504</c:v>
                </c:pt>
                <c:pt idx="4526">
                  <c:v>6.2915013878841899</c:v>
                </c:pt>
                <c:pt idx="4527">
                  <c:v>4.9205601662961902</c:v>
                </c:pt>
                <c:pt idx="4528">
                  <c:v>7.1277625287314397</c:v>
                </c:pt>
                <c:pt idx="4529">
                  <c:v>6.4530734060980102</c:v>
                </c:pt>
                <c:pt idx="4530">
                  <c:v>7.2504037325314004</c:v>
                </c:pt>
                <c:pt idx="4531">
                  <c:v>7.7460322487555802</c:v>
                </c:pt>
                <c:pt idx="4532">
                  <c:v>5.7103219062516999</c:v>
                </c:pt>
                <c:pt idx="4533">
                  <c:v>5.87991550442944</c:v>
                </c:pt>
                <c:pt idx="4534">
                  <c:v>5.3022446625000699</c:v>
                </c:pt>
                <c:pt idx="4535">
                  <c:v>6.4041515376431102</c:v>
                </c:pt>
                <c:pt idx="4536">
                  <c:v>6.5622890952397404</c:v>
                </c:pt>
                <c:pt idx="4537">
                  <c:v>6.2105056242020504</c:v>
                </c:pt>
                <c:pt idx="4538">
                  <c:v>6.23698666675915</c:v>
                </c:pt>
                <c:pt idx="4539">
                  <c:v>6.4479635665570596</c:v>
                </c:pt>
                <c:pt idx="4540">
                  <c:v>5.7648840056500701</c:v>
                </c:pt>
                <c:pt idx="4541">
                  <c:v>5.33271224614729</c:v>
                </c:pt>
                <c:pt idx="4542">
                  <c:v>5.8066610145829403</c:v>
                </c:pt>
                <c:pt idx="4543">
                  <c:v>6.5143821024849897</c:v>
                </c:pt>
                <c:pt idx="4544">
                  <c:v>5.5547569722613996</c:v>
                </c:pt>
                <c:pt idx="4545">
                  <c:v>6.1356940101913899</c:v>
                </c:pt>
                <c:pt idx="4546">
                  <c:v>7.1354062234296496</c:v>
                </c:pt>
                <c:pt idx="4547">
                  <c:v>5.2351949095231198</c:v>
                </c:pt>
                <c:pt idx="4548">
                  <c:v>5.66808174695689</c:v>
                </c:pt>
                <c:pt idx="4549">
                  <c:v>7.08907678602763</c:v>
                </c:pt>
                <c:pt idx="4550">
                  <c:v>5.0874387965381702</c:v>
                </c:pt>
                <c:pt idx="4551">
                  <c:v>5.9336258685010703</c:v>
                </c:pt>
                <c:pt idx="4552">
                  <c:v>6.0002358461021199</c:v>
                </c:pt>
                <c:pt idx="4553">
                  <c:v>5.7291981834478198</c:v>
                </c:pt>
                <c:pt idx="4554">
                  <c:v>4.8652509030801001</c:v>
                </c:pt>
                <c:pt idx="4555">
                  <c:v>6.8130648947200099</c:v>
                </c:pt>
                <c:pt idx="4556">
                  <c:v>7.7001724069439703</c:v>
                </c:pt>
                <c:pt idx="4557">
                  <c:v>8.0903829630888602</c:v>
                </c:pt>
                <c:pt idx="4558">
                  <c:v>4.60507735095194</c:v>
                </c:pt>
                <c:pt idx="4559">
                  <c:v>4.5938503808156996</c:v>
                </c:pt>
                <c:pt idx="4560">
                  <c:v>6.0302946560641004</c:v>
                </c:pt>
                <c:pt idx="4561">
                  <c:v>5.9014516557308196</c:v>
                </c:pt>
                <c:pt idx="4562">
                  <c:v>7.0789942020249903</c:v>
                </c:pt>
                <c:pt idx="4563">
                  <c:v>5.7766109723593999</c:v>
                </c:pt>
                <c:pt idx="4564">
                  <c:v>6.1715014823985799</c:v>
                </c:pt>
                <c:pt idx="4565">
                  <c:v>6.0211057084731898</c:v>
                </c:pt>
                <c:pt idx="4566">
                  <c:v>5.2259695502744101</c:v>
                </c:pt>
                <c:pt idx="4567">
                  <c:v>7.2666807446195696</c:v>
                </c:pt>
                <c:pt idx="4568">
                  <c:v>6.3213219460039296</c:v>
                </c:pt>
                <c:pt idx="4569">
                  <c:v>6.3332606763708803</c:v>
                </c:pt>
                <c:pt idx="4570">
                  <c:v>6.0993223376204497</c:v>
                </c:pt>
                <c:pt idx="4571">
                  <c:v>6.3315672582719102</c:v>
                </c:pt>
                <c:pt idx="4572">
                  <c:v>6.2462939320103903</c:v>
                </c:pt>
                <c:pt idx="4573">
                  <c:v>4.4569866085425902</c:v>
                </c:pt>
                <c:pt idx="4574">
                  <c:v>6.8171542562453</c:v>
                </c:pt>
                <c:pt idx="4575">
                  <c:v>6.4597299404244701</c:v>
                </c:pt>
                <c:pt idx="4576">
                  <c:v>6.1034069583287804</c:v>
                </c:pt>
                <c:pt idx="4577">
                  <c:v>5.39523814150792</c:v>
                </c:pt>
                <c:pt idx="4578">
                  <c:v>7.1909755677126297</c:v>
                </c:pt>
                <c:pt idx="4579">
                  <c:v>6.2975688991686898</c:v>
                </c:pt>
                <c:pt idx="4580">
                  <c:v>6.6003978202381202</c:v>
                </c:pt>
                <c:pt idx="4581">
                  <c:v>6.3754242944012303</c:v>
                </c:pt>
                <c:pt idx="4582">
                  <c:v>5.5919126880415302</c:v>
                </c:pt>
                <c:pt idx="4583">
                  <c:v>7.6095667579491604</c:v>
                </c:pt>
                <c:pt idx="4584">
                  <c:v>4.69504150659363</c:v>
                </c:pt>
                <c:pt idx="4585">
                  <c:v>6.32055702976501</c:v>
                </c:pt>
                <c:pt idx="4586">
                  <c:v>6.6905514045077199</c:v>
                </c:pt>
                <c:pt idx="4587">
                  <c:v>6.2394607612918902</c:v>
                </c:pt>
                <c:pt idx="4588">
                  <c:v>3.8316952688670001</c:v>
                </c:pt>
                <c:pt idx="4589">
                  <c:v>5.4681584271574799</c:v>
                </c:pt>
                <c:pt idx="4590">
                  <c:v>6.0731221677493297</c:v>
                </c:pt>
                <c:pt idx="4591">
                  <c:v>8.5539393740845195</c:v>
                </c:pt>
                <c:pt idx="4592">
                  <c:v>6.6042783910253702</c:v>
                </c:pt>
                <c:pt idx="4593">
                  <c:v>5.6014866675507804</c:v>
                </c:pt>
                <c:pt idx="4594">
                  <c:v>7.0053531435178398</c:v>
                </c:pt>
                <c:pt idx="4595">
                  <c:v>5.2807388993224196</c:v>
                </c:pt>
                <c:pt idx="4596">
                  <c:v>6.2249705914415197</c:v>
                </c:pt>
                <c:pt idx="4597">
                  <c:v>6.6584349778516403</c:v>
                </c:pt>
                <c:pt idx="4598">
                  <c:v>5.5404802193201297</c:v>
                </c:pt>
                <c:pt idx="4599">
                  <c:v>5.4465039030507496</c:v>
                </c:pt>
                <c:pt idx="4600">
                  <c:v>5.3100367477166204</c:v>
                </c:pt>
                <c:pt idx="4601">
                  <c:v>5.7365395056177997</c:v>
                </c:pt>
                <c:pt idx="4602">
                  <c:v>5.3942850166460303</c:v>
                </c:pt>
                <c:pt idx="4603">
                  <c:v>4.5258865205312002</c:v>
                </c:pt>
                <c:pt idx="4604">
                  <c:v>6.6161442825121997</c:v>
                </c:pt>
                <c:pt idx="4605">
                  <c:v>5.5631180145392696</c:v>
                </c:pt>
                <c:pt idx="4606">
                  <c:v>5.8477658483914396</c:v>
                </c:pt>
                <c:pt idx="4607">
                  <c:v>6.4309842732629603</c:v>
                </c:pt>
                <c:pt idx="4608">
                  <c:v>7.0135903586714399</c:v>
                </c:pt>
                <c:pt idx="4609">
                  <c:v>8.2439266791784096</c:v>
                </c:pt>
                <c:pt idx="4610">
                  <c:v>7.5535689144508202</c:v>
                </c:pt>
                <c:pt idx="4611">
                  <c:v>6.1528292074141602</c:v>
                </c:pt>
                <c:pt idx="4612">
                  <c:v>4.9505695479623197</c:v>
                </c:pt>
                <c:pt idx="4613">
                  <c:v>6.0836340633255803</c:v>
                </c:pt>
                <c:pt idx="4614">
                  <c:v>7.6435074387492801</c:v>
                </c:pt>
                <c:pt idx="4615">
                  <c:v>6.3143551569140399</c:v>
                </c:pt>
                <c:pt idx="4616">
                  <c:v>6.3352177194357804</c:v>
                </c:pt>
                <c:pt idx="4617">
                  <c:v>4.4031969975583998</c:v>
                </c:pt>
                <c:pt idx="4618">
                  <c:v>5.4142409626987096</c:v>
                </c:pt>
                <c:pt idx="4619">
                  <c:v>7.7035661484514701</c:v>
                </c:pt>
                <c:pt idx="4620">
                  <c:v>4.8881500257830401</c:v>
                </c:pt>
                <c:pt idx="4621">
                  <c:v>8.5717966719105405</c:v>
                </c:pt>
                <c:pt idx="4622">
                  <c:v>6.5123066162741301</c:v>
                </c:pt>
                <c:pt idx="4623">
                  <c:v>7.2436069971762302</c:v>
                </c:pt>
                <c:pt idx="4624">
                  <c:v>6.5439776098610603</c:v>
                </c:pt>
                <c:pt idx="4625">
                  <c:v>6.5319480565269696</c:v>
                </c:pt>
                <c:pt idx="4626">
                  <c:v>6.5415303348415899</c:v>
                </c:pt>
                <c:pt idx="4627">
                  <c:v>6.0021908789610903</c:v>
                </c:pt>
                <c:pt idx="4628">
                  <c:v>5.5252951915242701</c:v>
                </c:pt>
                <c:pt idx="4629">
                  <c:v>7.7045052005090398</c:v>
                </c:pt>
                <c:pt idx="4630">
                  <c:v>6.6898800781236902</c:v>
                </c:pt>
                <c:pt idx="4631">
                  <c:v>5.3879318616065799</c:v>
                </c:pt>
                <c:pt idx="4632">
                  <c:v>7.3851345340150099</c:v>
                </c:pt>
                <c:pt idx="4633">
                  <c:v>5.9396693449445896</c:v>
                </c:pt>
                <c:pt idx="4634">
                  <c:v>6.8480724236125399</c:v>
                </c:pt>
                <c:pt idx="4635">
                  <c:v>5.3778455498136699</c:v>
                </c:pt>
                <c:pt idx="4636">
                  <c:v>7.1020308447621998</c:v>
                </c:pt>
                <c:pt idx="4637">
                  <c:v>7.7338348898405798</c:v>
                </c:pt>
                <c:pt idx="4638">
                  <c:v>6.3223380237415903</c:v>
                </c:pt>
                <c:pt idx="4639">
                  <c:v>6.9764523459579397</c:v>
                </c:pt>
                <c:pt idx="4640">
                  <c:v>6.1362246577591</c:v>
                </c:pt>
                <c:pt idx="4641">
                  <c:v>6.4192987561686996</c:v>
                </c:pt>
                <c:pt idx="4642">
                  <c:v>6.2175329417023999</c:v>
                </c:pt>
                <c:pt idx="4643">
                  <c:v>6.0815581414984603</c:v>
                </c:pt>
                <c:pt idx="4644">
                  <c:v>7.8572564302414198</c:v>
                </c:pt>
                <c:pt idx="4645">
                  <c:v>6.0744657221915404</c:v>
                </c:pt>
                <c:pt idx="4646">
                  <c:v>4.8951246020585897</c:v>
                </c:pt>
                <c:pt idx="4647">
                  <c:v>7.9810539996058898</c:v>
                </c:pt>
                <c:pt idx="4648">
                  <c:v>6.2109003396474201</c:v>
                </c:pt>
                <c:pt idx="4649">
                  <c:v>5.86284329231977</c:v>
                </c:pt>
                <c:pt idx="4650">
                  <c:v>4.4958210645832102</c:v>
                </c:pt>
                <c:pt idx="4651">
                  <c:v>7.7620592630497898</c:v>
                </c:pt>
                <c:pt idx="4652">
                  <c:v>7.0125159455139396</c:v>
                </c:pt>
                <c:pt idx="4653">
                  <c:v>5.8039435297158697</c:v>
                </c:pt>
                <c:pt idx="4654">
                  <c:v>6.1824939649311696</c:v>
                </c:pt>
                <c:pt idx="4655">
                  <c:v>4.6980580353649897</c:v>
                </c:pt>
                <c:pt idx="4656">
                  <c:v>4.75090428729865</c:v>
                </c:pt>
                <c:pt idx="4657">
                  <c:v>4.4056044305328301</c:v>
                </c:pt>
                <c:pt idx="4658">
                  <c:v>5.8939646252651698</c:v>
                </c:pt>
                <c:pt idx="4659">
                  <c:v>4.4383242854879903</c:v>
                </c:pt>
                <c:pt idx="4660">
                  <c:v>4.3139778408514804</c:v>
                </c:pt>
                <c:pt idx="4661">
                  <c:v>6.1608219930992298</c:v>
                </c:pt>
                <c:pt idx="4662">
                  <c:v>5.1036830652089904</c:v>
                </c:pt>
                <c:pt idx="4663">
                  <c:v>5.3350113646592296</c:v>
                </c:pt>
                <c:pt idx="4664">
                  <c:v>6.9708547458724404</c:v>
                </c:pt>
                <c:pt idx="4665">
                  <c:v>5.83555480383193</c:v>
                </c:pt>
                <c:pt idx="4666">
                  <c:v>5.0924589631743</c:v>
                </c:pt>
                <c:pt idx="4667">
                  <c:v>7.5318779067626904</c:v>
                </c:pt>
                <c:pt idx="4668">
                  <c:v>5.5226532038172298</c:v>
                </c:pt>
                <c:pt idx="4669">
                  <c:v>7.0972458307264796</c:v>
                </c:pt>
                <c:pt idx="4670">
                  <c:v>7.0891957347610797</c:v>
                </c:pt>
                <c:pt idx="4671">
                  <c:v>8.1251417939208501</c:v>
                </c:pt>
                <c:pt idx="4672">
                  <c:v>5.8877042910687098</c:v>
                </c:pt>
                <c:pt idx="4673">
                  <c:v>6.7337985910121203</c:v>
                </c:pt>
                <c:pt idx="4674">
                  <c:v>5.9182107829578197</c:v>
                </c:pt>
                <c:pt idx="4675">
                  <c:v>8.4655139530921009</c:v>
                </c:pt>
                <c:pt idx="4676">
                  <c:v>5.9533101673715603</c:v>
                </c:pt>
                <c:pt idx="4677">
                  <c:v>5.59883883500751</c:v>
                </c:pt>
                <c:pt idx="4678">
                  <c:v>7.0196667328157103</c:v>
                </c:pt>
                <c:pt idx="4679">
                  <c:v>6.07793513403589</c:v>
                </c:pt>
                <c:pt idx="4680">
                  <c:v>5.4211435313504497</c:v>
                </c:pt>
                <c:pt idx="4681">
                  <c:v>5.1016137996527604</c:v>
                </c:pt>
                <c:pt idx="4682">
                  <c:v>6.2473424014613403</c:v>
                </c:pt>
                <c:pt idx="4683">
                  <c:v>5.8660663376158197</c:v>
                </c:pt>
                <c:pt idx="4684">
                  <c:v>6.3590152248995402</c:v>
                </c:pt>
                <c:pt idx="4685">
                  <c:v>5.4887371895822703</c:v>
                </c:pt>
                <c:pt idx="4686">
                  <c:v>4.2733958592386498</c:v>
                </c:pt>
                <c:pt idx="4687">
                  <c:v>6.8533102274176301</c:v>
                </c:pt>
                <c:pt idx="4688">
                  <c:v>4.7594947929286002</c:v>
                </c:pt>
                <c:pt idx="4689">
                  <c:v>7.2039316676671596</c:v>
                </c:pt>
                <c:pt idx="4690">
                  <c:v>7.0684667656855904</c:v>
                </c:pt>
                <c:pt idx="4691">
                  <c:v>6.5528892351668802</c:v>
                </c:pt>
                <c:pt idx="4692">
                  <c:v>5.8988706905716102</c:v>
                </c:pt>
                <c:pt idx="4693">
                  <c:v>6.4692945515647304</c:v>
                </c:pt>
                <c:pt idx="4694">
                  <c:v>4.5520596995833502</c:v>
                </c:pt>
                <c:pt idx="4695">
                  <c:v>3.9448637420902699</c:v>
                </c:pt>
                <c:pt idx="4696">
                  <c:v>4.9776512424912296</c:v>
                </c:pt>
                <c:pt idx="4697">
                  <c:v>7.7508516606189204</c:v>
                </c:pt>
                <c:pt idx="4698">
                  <c:v>6.5010459674958003</c:v>
                </c:pt>
                <c:pt idx="4699">
                  <c:v>6.0729957288196204</c:v>
                </c:pt>
                <c:pt idx="4700">
                  <c:v>7.0315013198206699</c:v>
                </c:pt>
                <c:pt idx="4701">
                  <c:v>7.5788550908694097</c:v>
                </c:pt>
                <c:pt idx="4702">
                  <c:v>6.8600599824176998</c:v>
                </c:pt>
                <c:pt idx="4703">
                  <c:v>4.8610345460521804</c:v>
                </c:pt>
                <c:pt idx="4704">
                  <c:v>6.0331577924172004</c:v>
                </c:pt>
                <c:pt idx="4705">
                  <c:v>5.4167465921589901</c:v>
                </c:pt>
                <c:pt idx="4706">
                  <c:v>4.6802315137035899</c:v>
                </c:pt>
                <c:pt idx="4707">
                  <c:v>5.7282941631555397</c:v>
                </c:pt>
                <c:pt idx="4708">
                  <c:v>6.33676991527265</c:v>
                </c:pt>
                <c:pt idx="4709">
                  <c:v>4.7982586657088397</c:v>
                </c:pt>
                <c:pt idx="4710">
                  <c:v>5.5941945435136997</c:v>
                </c:pt>
                <c:pt idx="4711">
                  <c:v>4.7395727758102897</c:v>
                </c:pt>
                <c:pt idx="4712">
                  <c:v>2.7972149539129298</c:v>
                </c:pt>
                <c:pt idx="4713">
                  <c:v>6.0207793196599404</c:v>
                </c:pt>
                <c:pt idx="4714">
                  <c:v>5.7202126743120596</c:v>
                </c:pt>
                <c:pt idx="4715">
                  <c:v>5.5826563433180496</c:v>
                </c:pt>
                <c:pt idx="4716">
                  <c:v>5.6248410376098796</c:v>
                </c:pt>
                <c:pt idx="4717">
                  <c:v>6.5690356401622099</c:v>
                </c:pt>
                <c:pt idx="4718">
                  <c:v>6.4357394312341203</c:v>
                </c:pt>
                <c:pt idx="4719">
                  <c:v>5.3324644905385803</c:v>
                </c:pt>
                <c:pt idx="4720">
                  <c:v>6.5925072138685099</c:v>
                </c:pt>
                <c:pt idx="4721">
                  <c:v>6.5975387075994503</c:v>
                </c:pt>
                <c:pt idx="4722">
                  <c:v>6.3894277165118103</c:v>
                </c:pt>
                <c:pt idx="4723">
                  <c:v>4.3741484908213097</c:v>
                </c:pt>
                <c:pt idx="4724">
                  <c:v>4.53766842150229</c:v>
                </c:pt>
                <c:pt idx="4725">
                  <c:v>6.2127849934170403</c:v>
                </c:pt>
                <c:pt idx="4726">
                  <c:v>5.9476399432095803</c:v>
                </c:pt>
                <c:pt idx="4727">
                  <c:v>6.0828991978515203</c:v>
                </c:pt>
                <c:pt idx="4728">
                  <c:v>4.7893574181799599</c:v>
                </c:pt>
                <c:pt idx="4729">
                  <c:v>6.16045082686274</c:v>
                </c:pt>
                <c:pt idx="4730">
                  <c:v>6.61475541693535</c:v>
                </c:pt>
                <c:pt idx="4731">
                  <c:v>5.1950965320464597</c:v>
                </c:pt>
                <c:pt idx="4732">
                  <c:v>6.7436529609180598</c:v>
                </c:pt>
                <c:pt idx="4733">
                  <c:v>5.6250553961855303</c:v>
                </c:pt>
                <c:pt idx="4734">
                  <c:v>5.6621151396674803</c:v>
                </c:pt>
                <c:pt idx="4735">
                  <c:v>6.5380927593869202</c:v>
                </c:pt>
                <c:pt idx="4736">
                  <c:v>7.2058171676284104</c:v>
                </c:pt>
                <c:pt idx="4737">
                  <c:v>7.50542776233672</c:v>
                </c:pt>
                <c:pt idx="4738">
                  <c:v>5.2934984224886197</c:v>
                </c:pt>
                <c:pt idx="4739">
                  <c:v>6.0485166243369299</c:v>
                </c:pt>
                <c:pt idx="4740">
                  <c:v>6.1438434889530598</c:v>
                </c:pt>
                <c:pt idx="4741">
                  <c:v>7.0025627848686698</c:v>
                </c:pt>
                <c:pt idx="4742">
                  <c:v>4.9863120786684698</c:v>
                </c:pt>
                <c:pt idx="4743">
                  <c:v>4.19919552685987</c:v>
                </c:pt>
                <c:pt idx="4744">
                  <c:v>6.04355470560062</c:v>
                </c:pt>
                <c:pt idx="4745">
                  <c:v>5.9046308573833599</c:v>
                </c:pt>
                <c:pt idx="4746">
                  <c:v>4.2777727009709796</c:v>
                </c:pt>
                <c:pt idx="4747">
                  <c:v>4.88865878945444</c:v>
                </c:pt>
                <c:pt idx="4748">
                  <c:v>6.1554027862405603</c:v>
                </c:pt>
                <c:pt idx="4749">
                  <c:v>5.0305038783282203</c:v>
                </c:pt>
                <c:pt idx="4750">
                  <c:v>6.6274569397817302</c:v>
                </c:pt>
                <c:pt idx="4751">
                  <c:v>8.0644525513365402</c:v>
                </c:pt>
                <c:pt idx="4752">
                  <c:v>6.3572745438411999</c:v>
                </c:pt>
                <c:pt idx="4753">
                  <c:v>4.9300510003485396</c:v>
                </c:pt>
                <c:pt idx="4754">
                  <c:v>5.5133378576863503</c:v>
                </c:pt>
                <c:pt idx="4755">
                  <c:v>5.80003078190129</c:v>
                </c:pt>
                <c:pt idx="4756">
                  <c:v>7.1268196818527398</c:v>
                </c:pt>
                <c:pt idx="4757">
                  <c:v>5.6756673943771201</c:v>
                </c:pt>
                <c:pt idx="4758">
                  <c:v>4.2102302609995697</c:v>
                </c:pt>
                <c:pt idx="4759">
                  <c:v>5.7441523613280197</c:v>
                </c:pt>
                <c:pt idx="4760">
                  <c:v>4.5551229898262102</c:v>
                </c:pt>
                <c:pt idx="4761">
                  <c:v>6.0136896208497896</c:v>
                </c:pt>
                <c:pt idx="4762">
                  <c:v>5.0166266859247797</c:v>
                </c:pt>
                <c:pt idx="4763">
                  <c:v>7.1886375890508099</c:v>
                </c:pt>
                <c:pt idx="4764">
                  <c:v>5.2452424564379303</c:v>
                </c:pt>
                <c:pt idx="4765">
                  <c:v>6.0962778061814102</c:v>
                </c:pt>
                <c:pt idx="4766">
                  <c:v>4.8369423495213901</c:v>
                </c:pt>
                <c:pt idx="4767">
                  <c:v>4.8495067190005301</c:v>
                </c:pt>
                <c:pt idx="4768">
                  <c:v>6.8303190216792498</c:v>
                </c:pt>
                <c:pt idx="4769">
                  <c:v>6.0479217440118997</c:v>
                </c:pt>
                <c:pt idx="4770">
                  <c:v>6.25990093372255</c:v>
                </c:pt>
                <c:pt idx="4771">
                  <c:v>7.6249069270473298</c:v>
                </c:pt>
                <c:pt idx="4772">
                  <c:v>6.0115641791970598</c:v>
                </c:pt>
                <c:pt idx="4773">
                  <c:v>6.6044398185681201</c:v>
                </c:pt>
                <c:pt idx="4774">
                  <c:v>6.5301932903458102</c:v>
                </c:pt>
                <c:pt idx="4775">
                  <c:v>5.9997915255257999</c:v>
                </c:pt>
                <c:pt idx="4776">
                  <c:v>6.3364344621167596</c:v>
                </c:pt>
                <c:pt idx="4777">
                  <c:v>5.6893415770238702</c:v>
                </c:pt>
                <c:pt idx="4778">
                  <c:v>5.7012710618381597</c:v>
                </c:pt>
                <c:pt idx="4779">
                  <c:v>6.6864904019229501</c:v>
                </c:pt>
                <c:pt idx="4780">
                  <c:v>6.8329396987543998</c:v>
                </c:pt>
                <c:pt idx="4781">
                  <c:v>4.3632335764640802</c:v>
                </c:pt>
                <c:pt idx="4782">
                  <c:v>6.5200763779065598</c:v>
                </c:pt>
                <c:pt idx="4783">
                  <c:v>6.3946014102688702</c:v>
                </c:pt>
                <c:pt idx="4784">
                  <c:v>5.2252353385623902</c:v>
                </c:pt>
                <c:pt idx="4785">
                  <c:v>5.63585898669107</c:v>
                </c:pt>
                <c:pt idx="4786">
                  <c:v>6.6984416417130097</c:v>
                </c:pt>
                <c:pt idx="4787">
                  <c:v>6.4277812288995797</c:v>
                </c:pt>
                <c:pt idx="4788">
                  <c:v>6.7563722134233197</c:v>
                </c:pt>
                <c:pt idx="4789">
                  <c:v>5.7847340990690599</c:v>
                </c:pt>
                <c:pt idx="4790">
                  <c:v>5.3606324596525798</c:v>
                </c:pt>
                <c:pt idx="4791">
                  <c:v>6.8314733019227702</c:v>
                </c:pt>
                <c:pt idx="4792">
                  <c:v>5.26179960765357</c:v>
                </c:pt>
                <c:pt idx="4793">
                  <c:v>8.2489593663623104</c:v>
                </c:pt>
                <c:pt idx="4794">
                  <c:v>5.0258658541983099</c:v>
                </c:pt>
                <c:pt idx="4795">
                  <c:v>6.0998077641704498</c:v>
                </c:pt>
                <c:pt idx="4796">
                  <c:v>5.6073201673785302</c:v>
                </c:pt>
                <c:pt idx="4797">
                  <c:v>5.0700057563960099</c:v>
                </c:pt>
                <c:pt idx="4798">
                  <c:v>5.8450992108425401</c:v>
                </c:pt>
                <c:pt idx="4799">
                  <c:v>5.5075053815724901</c:v>
                </c:pt>
                <c:pt idx="4800">
                  <c:v>6.0380751139240001</c:v>
                </c:pt>
                <c:pt idx="4801">
                  <c:v>7.0780481907568698</c:v>
                </c:pt>
                <c:pt idx="4802">
                  <c:v>7.10043698487579</c:v>
                </c:pt>
                <c:pt idx="4803">
                  <c:v>6.4552120250662899</c:v>
                </c:pt>
                <c:pt idx="4804">
                  <c:v>5.5437741492562198</c:v>
                </c:pt>
                <c:pt idx="4805">
                  <c:v>6.4034728656900199</c:v>
                </c:pt>
                <c:pt idx="4806">
                  <c:v>5.4308003545681096</c:v>
                </c:pt>
                <c:pt idx="4807">
                  <c:v>6.5701935830774199</c:v>
                </c:pt>
                <c:pt idx="4808">
                  <c:v>6.7491673993108403</c:v>
                </c:pt>
                <c:pt idx="4809">
                  <c:v>5.4468966439147604</c:v>
                </c:pt>
                <c:pt idx="4810">
                  <c:v>7.2371159631147099</c:v>
                </c:pt>
                <c:pt idx="4811">
                  <c:v>6.5886134795457103</c:v>
                </c:pt>
                <c:pt idx="4812">
                  <c:v>6.3470083728653401</c:v>
                </c:pt>
                <c:pt idx="4813">
                  <c:v>7.8100731896545996</c:v>
                </c:pt>
                <c:pt idx="4814">
                  <c:v>5.7777646192942704</c:v>
                </c:pt>
                <c:pt idx="4815">
                  <c:v>5.1226978377147798</c:v>
                </c:pt>
                <c:pt idx="4816">
                  <c:v>5.05678880579954</c:v>
                </c:pt>
                <c:pt idx="4817">
                  <c:v>5.6625646754146404</c:v>
                </c:pt>
                <c:pt idx="4818">
                  <c:v>7.00709324173061</c:v>
                </c:pt>
                <c:pt idx="4819">
                  <c:v>6.6502518125568901</c:v>
                </c:pt>
                <c:pt idx="4820">
                  <c:v>5.4069812723789301</c:v>
                </c:pt>
                <c:pt idx="4821">
                  <c:v>5.05354272365211</c:v>
                </c:pt>
                <c:pt idx="4822">
                  <c:v>5.4649918231305401</c:v>
                </c:pt>
                <c:pt idx="4823">
                  <c:v>4.3027561220094697</c:v>
                </c:pt>
                <c:pt idx="4824">
                  <c:v>6.5989035256814699</c:v>
                </c:pt>
                <c:pt idx="4825">
                  <c:v>6.5247273893810398</c:v>
                </c:pt>
                <c:pt idx="4826">
                  <c:v>7.6099053225525299</c:v>
                </c:pt>
                <c:pt idx="4827">
                  <c:v>8.0573465178501902</c:v>
                </c:pt>
                <c:pt idx="4828">
                  <c:v>5.31628878417858</c:v>
                </c:pt>
                <c:pt idx="4829">
                  <c:v>7.7384225137722797</c:v>
                </c:pt>
                <c:pt idx="4830">
                  <c:v>5.5862706881188204</c:v>
                </c:pt>
                <c:pt idx="4831">
                  <c:v>5.4169605972624399</c:v>
                </c:pt>
                <c:pt idx="4832">
                  <c:v>5.5211327228840297</c:v>
                </c:pt>
                <c:pt idx="4833">
                  <c:v>5.5224022829757402</c:v>
                </c:pt>
                <c:pt idx="4834">
                  <c:v>8.1578062146670192</c:v>
                </c:pt>
                <c:pt idx="4835">
                  <c:v>5.7586771402724404</c:v>
                </c:pt>
                <c:pt idx="4836">
                  <c:v>4.1929688438779902</c:v>
                </c:pt>
                <c:pt idx="4837">
                  <c:v>5.1497767733159403</c:v>
                </c:pt>
                <c:pt idx="4838">
                  <c:v>6.9860285666534798</c:v>
                </c:pt>
                <c:pt idx="4839">
                  <c:v>6.5483754333955204</c:v>
                </c:pt>
                <c:pt idx="4840">
                  <c:v>6.6794281048276698</c:v>
                </c:pt>
                <c:pt idx="4841">
                  <c:v>6.7722390927115201</c:v>
                </c:pt>
                <c:pt idx="4842">
                  <c:v>6.7277004480245797</c:v>
                </c:pt>
                <c:pt idx="4843">
                  <c:v>7.4199820319392904</c:v>
                </c:pt>
                <c:pt idx="4844">
                  <c:v>6.4173974282340396</c:v>
                </c:pt>
                <c:pt idx="4845">
                  <c:v>6.3001542386638301</c:v>
                </c:pt>
                <c:pt idx="4846">
                  <c:v>4.8992677637610997</c:v>
                </c:pt>
                <c:pt idx="4847">
                  <c:v>7.0971765480312401</c:v>
                </c:pt>
                <c:pt idx="4848">
                  <c:v>3.4799854148460598</c:v>
                </c:pt>
                <c:pt idx="4849">
                  <c:v>5.6528885652498104</c:v>
                </c:pt>
                <c:pt idx="4850">
                  <c:v>8.0238014913472693</c:v>
                </c:pt>
                <c:pt idx="4851">
                  <c:v>4.7351626171460897</c:v>
                </c:pt>
                <c:pt idx="4852">
                  <c:v>5.9856786729389402</c:v>
                </c:pt>
                <c:pt idx="4853">
                  <c:v>5.86446592249803</c:v>
                </c:pt>
                <c:pt idx="4854">
                  <c:v>4.7400321868086897</c:v>
                </c:pt>
                <c:pt idx="4855">
                  <c:v>4.8216699617423497</c:v>
                </c:pt>
                <c:pt idx="4856">
                  <c:v>4.7579231414537002</c:v>
                </c:pt>
                <c:pt idx="4857">
                  <c:v>6.32386559329656</c:v>
                </c:pt>
                <c:pt idx="4858">
                  <c:v>5.6499110535358401</c:v>
                </c:pt>
                <c:pt idx="4859">
                  <c:v>7.67473941006633</c:v>
                </c:pt>
                <c:pt idx="4860">
                  <c:v>4.7835672138190697</c:v>
                </c:pt>
                <c:pt idx="4861">
                  <c:v>4.6384577669001903</c:v>
                </c:pt>
                <c:pt idx="4862">
                  <c:v>6.8455929707671297</c:v>
                </c:pt>
                <c:pt idx="4863">
                  <c:v>6.1862991094590596</c:v>
                </c:pt>
                <c:pt idx="4864">
                  <c:v>6.2137621256680102</c:v>
                </c:pt>
                <c:pt idx="4865">
                  <c:v>4.9083295261133504</c:v>
                </c:pt>
                <c:pt idx="4866">
                  <c:v>6.4605773004514697</c:v>
                </c:pt>
                <c:pt idx="4867">
                  <c:v>6.2430652033707004</c:v>
                </c:pt>
                <c:pt idx="4868">
                  <c:v>3.4107856582579599</c:v>
                </c:pt>
                <c:pt idx="4869">
                  <c:v>6.0232809121174</c:v>
                </c:pt>
                <c:pt idx="4870">
                  <c:v>7.1462463550405602</c:v>
                </c:pt>
                <c:pt idx="4871">
                  <c:v>6.5674406764722404</c:v>
                </c:pt>
                <c:pt idx="4872">
                  <c:v>4.3320338738733</c:v>
                </c:pt>
                <c:pt idx="4873">
                  <c:v>6.2860867252933597</c:v>
                </c:pt>
                <c:pt idx="4874">
                  <c:v>4.6928554364344803</c:v>
                </c:pt>
                <c:pt idx="4875">
                  <c:v>4.6289852864087297</c:v>
                </c:pt>
                <c:pt idx="4876">
                  <c:v>5.4071386223539299</c:v>
                </c:pt>
                <c:pt idx="4877">
                  <c:v>3.9833461344816099</c:v>
                </c:pt>
                <c:pt idx="4878">
                  <c:v>6.1478455791657698</c:v>
                </c:pt>
                <c:pt idx="4879">
                  <c:v>6.8884385277897202</c:v>
                </c:pt>
                <c:pt idx="4880">
                  <c:v>5.2478296469184498</c:v>
                </c:pt>
                <c:pt idx="4881">
                  <c:v>4.48434590567103</c:v>
                </c:pt>
                <c:pt idx="4882">
                  <c:v>5.8627426494522696</c:v>
                </c:pt>
                <c:pt idx="4883">
                  <c:v>6.2311003338226101</c:v>
                </c:pt>
                <c:pt idx="4884">
                  <c:v>4.9275431607072502</c:v>
                </c:pt>
                <c:pt idx="4885">
                  <c:v>5.8021622109194402</c:v>
                </c:pt>
                <c:pt idx="4886">
                  <c:v>4.3840298228924404</c:v>
                </c:pt>
                <c:pt idx="4887">
                  <c:v>5.82297730426711</c:v>
                </c:pt>
                <c:pt idx="4888">
                  <c:v>5.2166265838983001</c:v>
                </c:pt>
                <c:pt idx="4889">
                  <c:v>5.9861028816201998</c:v>
                </c:pt>
                <c:pt idx="4890">
                  <c:v>6.0805952296824497</c:v>
                </c:pt>
                <c:pt idx="4891">
                  <c:v>6.9911999698491698</c:v>
                </c:pt>
                <c:pt idx="4892">
                  <c:v>6.6041359860572397</c:v>
                </c:pt>
                <c:pt idx="4893">
                  <c:v>5.2019637196620501</c:v>
                </c:pt>
                <c:pt idx="4894">
                  <c:v>4.5042745791745302</c:v>
                </c:pt>
                <c:pt idx="4895">
                  <c:v>7.0306496180210303</c:v>
                </c:pt>
                <c:pt idx="4896">
                  <c:v>6.2252792774781502</c:v>
                </c:pt>
                <c:pt idx="4897">
                  <c:v>6.6016659743010004</c:v>
                </c:pt>
                <c:pt idx="4898">
                  <c:v>3.39575865936692</c:v>
                </c:pt>
                <c:pt idx="4899">
                  <c:v>5.5380188482593704</c:v>
                </c:pt>
                <c:pt idx="4900">
                  <c:v>6.8547013471549896</c:v>
                </c:pt>
                <c:pt idx="4901">
                  <c:v>5.3687552373685996</c:v>
                </c:pt>
                <c:pt idx="4902">
                  <c:v>6.8218812513421598</c:v>
                </c:pt>
                <c:pt idx="4903">
                  <c:v>4.6065625468138096</c:v>
                </c:pt>
                <c:pt idx="4904">
                  <c:v>6.3843589207151998</c:v>
                </c:pt>
                <c:pt idx="4905">
                  <c:v>6.7058435177308597</c:v>
                </c:pt>
                <c:pt idx="4906">
                  <c:v>5.7228433732122204</c:v>
                </c:pt>
                <c:pt idx="4907">
                  <c:v>6.6945303579608604</c:v>
                </c:pt>
                <c:pt idx="4908">
                  <c:v>7.7001321098489699</c:v>
                </c:pt>
                <c:pt idx="4909">
                  <c:v>5.2330933571148899</c:v>
                </c:pt>
                <c:pt idx="4910">
                  <c:v>6.3138913614044201</c:v>
                </c:pt>
                <c:pt idx="4911">
                  <c:v>4.8408617231525497</c:v>
                </c:pt>
                <c:pt idx="4912">
                  <c:v>6.2676545196890698</c:v>
                </c:pt>
                <c:pt idx="4913">
                  <c:v>7.5101705248099799</c:v>
                </c:pt>
                <c:pt idx="4914">
                  <c:v>5.4019132011067201</c:v>
                </c:pt>
                <c:pt idx="4915">
                  <c:v>4.7406830349607398</c:v>
                </c:pt>
                <c:pt idx="4916">
                  <c:v>5.8316621002905604</c:v>
                </c:pt>
                <c:pt idx="4917">
                  <c:v>6.3794333409878696</c:v>
                </c:pt>
                <c:pt idx="4918">
                  <c:v>5.5549737866072997</c:v>
                </c:pt>
                <c:pt idx="4919">
                  <c:v>4.84054026860536</c:v>
                </c:pt>
                <c:pt idx="4920">
                  <c:v>6.5360454279337503</c:v>
                </c:pt>
                <c:pt idx="4921">
                  <c:v>5.1274154521818502</c:v>
                </c:pt>
                <c:pt idx="4922">
                  <c:v>7.3206762462915798</c:v>
                </c:pt>
                <c:pt idx="4923">
                  <c:v>4.1360218041403396</c:v>
                </c:pt>
                <c:pt idx="4924">
                  <c:v>5.1848107121025997</c:v>
                </c:pt>
                <c:pt idx="4925">
                  <c:v>6.12777214727861</c:v>
                </c:pt>
                <c:pt idx="4926">
                  <c:v>6.4832906268599704</c:v>
                </c:pt>
                <c:pt idx="4927">
                  <c:v>5.1539423449131299</c:v>
                </c:pt>
                <c:pt idx="4928">
                  <c:v>5.5292091207747101</c:v>
                </c:pt>
                <c:pt idx="4929">
                  <c:v>6.3056819286202899</c:v>
                </c:pt>
                <c:pt idx="4930">
                  <c:v>6.1680724620226304</c:v>
                </c:pt>
                <c:pt idx="4931">
                  <c:v>5.6409188594757698</c:v>
                </c:pt>
                <c:pt idx="4932">
                  <c:v>5.2351655605416596</c:v>
                </c:pt>
                <c:pt idx="4933">
                  <c:v>7.2586274822244103</c:v>
                </c:pt>
                <c:pt idx="4934">
                  <c:v>5.4256804449612899</c:v>
                </c:pt>
                <c:pt idx="4935">
                  <c:v>5.4884019874014101</c:v>
                </c:pt>
                <c:pt idx="4936">
                  <c:v>5.3027707255869796</c:v>
                </c:pt>
                <c:pt idx="4937">
                  <c:v>6.0642284071535197</c:v>
                </c:pt>
                <c:pt idx="4938">
                  <c:v>5.9906489161830399</c:v>
                </c:pt>
                <c:pt idx="4939">
                  <c:v>5.1937198072121404</c:v>
                </c:pt>
                <c:pt idx="4940">
                  <c:v>6.3767289844002502</c:v>
                </c:pt>
                <c:pt idx="4941">
                  <c:v>6.1927463148735997</c:v>
                </c:pt>
                <c:pt idx="4942">
                  <c:v>6.3198313117158902</c:v>
                </c:pt>
                <c:pt idx="4943">
                  <c:v>5.8073463107305097</c:v>
                </c:pt>
                <c:pt idx="4944">
                  <c:v>4.7205807004076901</c:v>
                </c:pt>
                <c:pt idx="4945">
                  <c:v>4.1433504679972097</c:v>
                </c:pt>
                <c:pt idx="4946">
                  <c:v>4.7549630347660301</c:v>
                </c:pt>
                <c:pt idx="4947">
                  <c:v>5.8214473626003196</c:v>
                </c:pt>
                <c:pt idx="4948">
                  <c:v>6.5550553867209702</c:v>
                </c:pt>
                <c:pt idx="4949">
                  <c:v>4.9716037124588599</c:v>
                </c:pt>
                <c:pt idx="4950">
                  <c:v>7.3075959758136504</c:v>
                </c:pt>
                <c:pt idx="4951">
                  <c:v>4.2671844465630304</c:v>
                </c:pt>
                <c:pt idx="4952">
                  <c:v>6.29567875083257</c:v>
                </c:pt>
                <c:pt idx="4953">
                  <c:v>6.1458167080908304</c:v>
                </c:pt>
                <c:pt idx="4954">
                  <c:v>6.3056512842757799</c:v>
                </c:pt>
                <c:pt idx="4955">
                  <c:v>7.7012057015645103</c:v>
                </c:pt>
                <c:pt idx="4956">
                  <c:v>5.9933143439382999</c:v>
                </c:pt>
                <c:pt idx="4957">
                  <c:v>5.0794850759826398</c:v>
                </c:pt>
                <c:pt idx="4958">
                  <c:v>7.0396201405788998</c:v>
                </c:pt>
                <c:pt idx="4959">
                  <c:v>6.1627340400073001</c:v>
                </c:pt>
                <c:pt idx="4960">
                  <c:v>7.2404337760520097</c:v>
                </c:pt>
                <c:pt idx="4961">
                  <c:v>7.1913968422645</c:v>
                </c:pt>
                <c:pt idx="4962">
                  <c:v>6.9264143070246798</c:v>
                </c:pt>
                <c:pt idx="4963">
                  <c:v>5.4336540413788601</c:v>
                </c:pt>
                <c:pt idx="4964">
                  <c:v>7.8858288108948402</c:v>
                </c:pt>
                <c:pt idx="4965">
                  <c:v>6.2719264256498599</c:v>
                </c:pt>
                <c:pt idx="4966">
                  <c:v>7.2084642661888099</c:v>
                </c:pt>
                <c:pt idx="4967">
                  <c:v>6.3708670950717199</c:v>
                </c:pt>
                <c:pt idx="4968">
                  <c:v>5.7092713099700703</c:v>
                </c:pt>
                <c:pt idx="4969">
                  <c:v>5.3701927516878296</c:v>
                </c:pt>
                <c:pt idx="4970">
                  <c:v>6.3965035036036397</c:v>
                </c:pt>
                <c:pt idx="4971">
                  <c:v>5.6938963421110502</c:v>
                </c:pt>
                <c:pt idx="4972">
                  <c:v>5.1402350630722298</c:v>
                </c:pt>
                <c:pt idx="4973">
                  <c:v>6.5950606847813296</c:v>
                </c:pt>
                <c:pt idx="4974">
                  <c:v>5.91774533442607</c:v>
                </c:pt>
                <c:pt idx="4975">
                  <c:v>6.6858632077144202</c:v>
                </c:pt>
                <c:pt idx="4976">
                  <c:v>5.1691253161969399</c:v>
                </c:pt>
                <c:pt idx="4977">
                  <c:v>5.1666484404679496</c:v>
                </c:pt>
                <c:pt idx="4978">
                  <c:v>5.46082300525058</c:v>
                </c:pt>
                <c:pt idx="4979">
                  <c:v>4.4512241617545998</c:v>
                </c:pt>
                <c:pt idx="4980">
                  <c:v>8.2038787966419502</c:v>
                </c:pt>
                <c:pt idx="4981">
                  <c:v>4.5694113698059997</c:v>
                </c:pt>
                <c:pt idx="4982">
                  <c:v>6.1821679773742497</c:v>
                </c:pt>
                <c:pt idx="4983">
                  <c:v>4.3965180141452702</c:v>
                </c:pt>
                <c:pt idx="4984">
                  <c:v>4.6979979068853801</c:v>
                </c:pt>
                <c:pt idx="4985">
                  <c:v>5.9608195380884599</c:v>
                </c:pt>
                <c:pt idx="4986">
                  <c:v>5.9147246589774998</c:v>
                </c:pt>
                <c:pt idx="4987">
                  <c:v>5.4609727510930597</c:v>
                </c:pt>
                <c:pt idx="4988">
                  <c:v>6.8887626109676301</c:v>
                </c:pt>
                <c:pt idx="4989">
                  <c:v>5.0343953105484998</c:v>
                </c:pt>
                <c:pt idx="4990">
                  <c:v>7.03538339476109</c:v>
                </c:pt>
                <c:pt idx="4991">
                  <c:v>5.4958609911496001</c:v>
                </c:pt>
                <c:pt idx="4992">
                  <c:v>5.4318629762219803</c:v>
                </c:pt>
                <c:pt idx="4993">
                  <c:v>5.8707262800348197</c:v>
                </c:pt>
                <c:pt idx="4994">
                  <c:v>6.3508451352476296</c:v>
                </c:pt>
                <c:pt idx="4995">
                  <c:v>7.7987460151932604</c:v>
                </c:pt>
                <c:pt idx="4996">
                  <c:v>4.8295861903780999</c:v>
                </c:pt>
                <c:pt idx="4997">
                  <c:v>6.4712486706176104</c:v>
                </c:pt>
                <c:pt idx="4998">
                  <c:v>5.5755231668770602</c:v>
                </c:pt>
                <c:pt idx="4999">
                  <c:v>7.1435217077491497</c:v>
                </c:pt>
              </c:numCache>
            </c:numRef>
          </c:xVal>
          <c:yVal>
            <c:numRef>
              <c:f>'Данные (для кумуляты)'!$H$2:$H$5002</c:f>
              <c:numCache>
                <c:formatCode>_-[$$-409]* #\ ##0.0_ ;_-[$$-409]* \-#\ ##0.0\ ;_-[$$-409]* "-"?_ ;_-@_ </c:formatCode>
                <c:ptCount val="5001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63-4D11-9BDA-86EC0085F2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5929183"/>
        <c:axId val="1465925439"/>
      </c:scatterChart>
      <c:valAx>
        <c:axId val="14659291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редний</a:t>
                </a:r>
                <a:r>
                  <a:rPr lang="ru-RU" baseline="0"/>
                  <a:t> возраст зданий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25439"/>
        <c:crosses val="autoZero"/>
        <c:crossBetween val="midCat"/>
      </c:valAx>
      <c:valAx>
        <c:axId val="14659254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Цена</a:t>
                </a:r>
                <a:r>
                  <a:rPr lang="ru-RU" baseline="0"/>
                  <a:t> квартиры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291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Цена квартиры х</a:t>
            </a:r>
            <a:r>
              <a:rPr lang="ru-RU" baseline="0"/>
              <a:t> Количество комнат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Данные (для кумуляты)'!$H$1</c:f>
              <c:strCache>
                <c:ptCount val="1"/>
                <c:pt idx="0">
                  <c:v>Цена квартиры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7728433945756779"/>
                  <c:y val="-0.2173275736366287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</c:trendlineLbl>
          </c:trendline>
          <c:xVal>
            <c:numRef>
              <c:f>'Данные (для кумуляты)'!$E$2:$E$5001</c:f>
              <c:numCache>
                <c:formatCode>0.0</c:formatCode>
                <c:ptCount val="5000"/>
                <c:pt idx="0">
                  <c:v>6.7139054447020801</c:v>
                </c:pt>
                <c:pt idx="1">
                  <c:v>6.0186465026795997</c:v>
                </c:pt>
                <c:pt idx="2">
                  <c:v>7.8275886223881397</c:v>
                </c:pt>
                <c:pt idx="3">
                  <c:v>7.7951382418041497</c:v>
                </c:pt>
                <c:pt idx="4">
                  <c:v>8.2641217261341993</c:v>
                </c:pt>
                <c:pt idx="5">
                  <c:v>5.4974498394490396</c:v>
                </c:pt>
                <c:pt idx="6">
                  <c:v>7.25291577783418</c:v>
                </c:pt>
                <c:pt idx="7">
                  <c:v>5.80750952723879</c:v>
                </c:pt>
                <c:pt idx="8">
                  <c:v>7.7625508830717997</c:v>
                </c:pt>
                <c:pt idx="9">
                  <c:v>6.3480677003824999</c:v>
                </c:pt>
                <c:pt idx="10">
                  <c:v>8.0269690377251699</c:v>
                </c:pt>
                <c:pt idx="11">
                  <c:v>5.7230086849886899</c:v>
                </c:pt>
                <c:pt idx="12">
                  <c:v>6.2979078073144796</c:v>
                </c:pt>
                <c:pt idx="13">
                  <c:v>8.9669059680272092</c:v>
                </c:pt>
                <c:pt idx="14">
                  <c:v>7.2500293172734898</c:v>
                </c:pt>
                <c:pt idx="15">
                  <c:v>5.9606756681744297</c:v>
                </c:pt>
                <c:pt idx="16">
                  <c:v>7.0474353391894997</c:v>
                </c:pt>
                <c:pt idx="17">
                  <c:v>6.9516172568645498</c:v>
                </c:pt>
                <c:pt idx="18">
                  <c:v>7.1477187420738302</c:v>
                </c:pt>
                <c:pt idx="19">
                  <c:v>7.3981539307818904</c:v>
                </c:pt>
                <c:pt idx="20">
                  <c:v>5.7535790512407203</c:v>
                </c:pt>
                <c:pt idx="21">
                  <c:v>7.6171180999627897</c:v>
                </c:pt>
                <c:pt idx="22">
                  <c:v>7.60003541110461</c:v>
                </c:pt>
                <c:pt idx="23">
                  <c:v>6.5661752926072898</c:v>
                </c:pt>
                <c:pt idx="24">
                  <c:v>7.41541606786011</c:v>
                </c:pt>
                <c:pt idx="25">
                  <c:v>5.5867944415724704</c:v>
                </c:pt>
                <c:pt idx="26">
                  <c:v>6.5033312877364802</c:v>
                </c:pt>
                <c:pt idx="27">
                  <c:v>6.0336431375013397</c:v>
                </c:pt>
                <c:pt idx="28">
                  <c:v>7.0998985501543004</c:v>
                </c:pt>
                <c:pt idx="29">
                  <c:v>5.2116956265858603</c:v>
                </c:pt>
                <c:pt idx="30">
                  <c:v>7.90613409649914</c:v>
                </c:pt>
                <c:pt idx="31">
                  <c:v>5.0556286385681002</c:v>
                </c:pt>
                <c:pt idx="32">
                  <c:v>6.27377104912678</c:v>
                </c:pt>
                <c:pt idx="33">
                  <c:v>7.3282739328446898</c:v>
                </c:pt>
                <c:pt idx="34">
                  <c:v>7.5524819386494499</c:v>
                </c:pt>
                <c:pt idx="35">
                  <c:v>8.3864850356716207</c:v>
                </c:pt>
                <c:pt idx="36">
                  <c:v>8.0582367677397109</c:v>
                </c:pt>
                <c:pt idx="37">
                  <c:v>7.1531365858376796</c:v>
                </c:pt>
                <c:pt idx="38">
                  <c:v>6.08098109957474</c:v>
                </c:pt>
                <c:pt idx="39">
                  <c:v>7.0452485104700404</c:v>
                </c:pt>
                <c:pt idx="40">
                  <c:v>4.9937597783412198</c:v>
                </c:pt>
                <c:pt idx="41">
                  <c:v>7.8127246964541897</c:v>
                </c:pt>
                <c:pt idx="42">
                  <c:v>8.3660676244745602</c:v>
                </c:pt>
                <c:pt idx="43">
                  <c:v>7.8855073533540496</c:v>
                </c:pt>
                <c:pt idx="44">
                  <c:v>6.9189302703238704</c:v>
                </c:pt>
                <c:pt idx="45">
                  <c:v>6.6991226605231597</c:v>
                </c:pt>
                <c:pt idx="46">
                  <c:v>6.6274674806557901</c:v>
                </c:pt>
                <c:pt idx="47">
                  <c:v>6.7433615925021604</c:v>
                </c:pt>
                <c:pt idx="48">
                  <c:v>6.2742721906095396</c:v>
                </c:pt>
                <c:pt idx="49">
                  <c:v>6.88566162197412</c:v>
                </c:pt>
                <c:pt idx="50">
                  <c:v>7.8811375175466702</c:v>
                </c:pt>
                <c:pt idx="51">
                  <c:v>6.9907447463111803</c:v>
                </c:pt>
                <c:pt idx="52">
                  <c:v>7.4058879517249698</c:v>
                </c:pt>
                <c:pt idx="53">
                  <c:v>6.6579645048047498</c:v>
                </c:pt>
                <c:pt idx="54">
                  <c:v>7.3276711483565</c:v>
                </c:pt>
                <c:pt idx="55">
                  <c:v>8.2171767144719894</c:v>
                </c:pt>
                <c:pt idx="56">
                  <c:v>5.5810406918875204</c:v>
                </c:pt>
                <c:pt idx="57">
                  <c:v>6.9024854535784099</c:v>
                </c:pt>
                <c:pt idx="58">
                  <c:v>7.3042542828848296</c:v>
                </c:pt>
                <c:pt idx="59">
                  <c:v>7.3428199095793998</c:v>
                </c:pt>
                <c:pt idx="60">
                  <c:v>9.4492495706160202</c:v>
                </c:pt>
                <c:pt idx="61">
                  <c:v>6.1660523160828902</c:v>
                </c:pt>
                <c:pt idx="62">
                  <c:v>6.8138087551169697</c:v>
                </c:pt>
                <c:pt idx="63">
                  <c:v>8.3122821049668598</c:v>
                </c:pt>
                <c:pt idx="64">
                  <c:v>7.8240701978412002</c:v>
                </c:pt>
                <c:pt idx="65">
                  <c:v>7.6262216061442096</c:v>
                </c:pt>
                <c:pt idx="66">
                  <c:v>7.1729528516852898</c:v>
                </c:pt>
                <c:pt idx="67">
                  <c:v>6.4853659771193302</c:v>
                </c:pt>
                <c:pt idx="68">
                  <c:v>8.9513444007972396</c:v>
                </c:pt>
                <c:pt idx="69">
                  <c:v>8.9427971642371098</c:v>
                </c:pt>
                <c:pt idx="70">
                  <c:v>4.7253251166241803</c:v>
                </c:pt>
                <c:pt idx="71">
                  <c:v>6.3624558754242901</c:v>
                </c:pt>
                <c:pt idx="72">
                  <c:v>6.8342403147705104</c:v>
                </c:pt>
                <c:pt idx="73">
                  <c:v>6.95578786519531</c:v>
                </c:pt>
                <c:pt idx="74">
                  <c:v>4.6351611078852901</c:v>
                </c:pt>
                <c:pt idx="75">
                  <c:v>6.6451912763267202</c:v>
                </c:pt>
                <c:pt idx="76">
                  <c:v>6.5473572818711903</c:v>
                </c:pt>
                <c:pt idx="77">
                  <c:v>6.92556099391693</c:v>
                </c:pt>
                <c:pt idx="78">
                  <c:v>7.0886193906772998</c:v>
                </c:pt>
                <c:pt idx="79">
                  <c:v>7.4292650933674</c:v>
                </c:pt>
                <c:pt idx="80">
                  <c:v>7.2664753453699102</c:v>
                </c:pt>
                <c:pt idx="81">
                  <c:v>7.6836644193854804</c:v>
                </c:pt>
                <c:pt idx="82">
                  <c:v>7.0697437058844903</c:v>
                </c:pt>
                <c:pt idx="83">
                  <c:v>8.6985358411850893</c:v>
                </c:pt>
                <c:pt idx="84">
                  <c:v>6.44101497442339</c:v>
                </c:pt>
                <c:pt idx="85">
                  <c:v>8.0103969043956802</c:v>
                </c:pt>
                <c:pt idx="86">
                  <c:v>7.9428579143435396</c:v>
                </c:pt>
                <c:pt idx="87">
                  <c:v>6.8272787257428398</c:v>
                </c:pt>
                <c:pt idx="88">
                  <c:v>8.0936720801899806</c:v>
                </c:pt>
                <c:pt idx="89">
                  <c:v>6.3491762520108699</c:v>
                </c:pt>
                <c:pt idx="90">
                  <c:v>5.8920849421439696</c:v>
                </c:pt>
                <c:pt idx="91">
                  <c:v>5.1280006037873003</c:v>
                </c:pt>
                <c:pt idx="92">
                  <c:v>6.9651110021588298</c:v>
                </c:pt>
                <c:pt idx="93">
                  <c:v>6.1198787650592097</c:v>
                </c:pt>
                <c:pt idx="94">
                  <c:v>5.7992011964879602</c:v>
                </c:pt>
                <c:pt idx="95">
                  <c:v>8.4258406749797103</c:v>
                </c:pt>
                <c:pt idx="96">
                  <c:v>7.2071508360549101</c:v>
                </c:pt>
                <c:pt idx="97">
                  <c:v>6.2153359573554097</c:v>
                </c:pt>
                <c:pt idx="98">
                  <c:v>7.3034749974333799</c:v>
                </c:pt>
                <c:pt idx="99">
                  <c:v>7.6068315496674099</c:v>
                </c:pt>
                <c:pt idx="100">
                  <c:v>8.76342663961033</c:v>
                </c:pt>
                <c:pt idx="101">
                  <c:v>8.1595375826434893</c:v>
                </c:pt>
                <c:pt idx="102">
                  <c:v>7.9599825699103102</c:v>
                </c:pt>
                <c:pt idx="103">
                  <c:v>5.18161380399604</c:v>
                </c:pt>
                <c:pt idx="104">
                  <c:v>5.6681228406597501</c:v>
                </c:pt>
                <c:pt idx="105">
                  <c:v>7.9259862706665301</c:v>
                </c:pt>
                <c:pt idx="106">
                  <c:v>7.5707226382070099</c:v>
                </c:pt>
                <c:pt idx="107">
                  <c:v>8.2805906274422796</c:v>
                </c:pt>
                <c:pt idx="108">
                  <c:v>6.4073395200692902</c:v>
                </c:pt>
                <c:pt idx="109">
                  <c:v>6.7267958120791604</c:v>
                </c:pt>
                <c:pt idx="110">
                  <c:v>7.3808533920050197</c:v>
                </c:pt>
                <c:pt idx="111">
                  <c:v>8.17247325611749</c:v>
                </c:pt>
                <c:pt idx="112">
                  <c:v>4.5133538312517301</c:v>
                </c:pt>
                <c:pt idx="113">
                  <c:v>7.5658906308056197</c:v>
                </c:pt>
                <c:pt idx="114">
                  <c:v>6.38072454928031</c:v>
                </c:pt>
                <c:pt idx="115">
                  <c:v>7.8743116000670099</c:v>
                </c:pt>
                <c:pt idx="116">
                  <c:v>5.1836365517680898</c:v>
                </c:pt>
                <c:pt idx="117">
                  <c:v>7.4112134250288904</c:v>
                </c:pt>
                <c:pt idx="118">
                  <c:v>5.7285973160680701</c:v>
                </c:pt>
                <c:pt idx="119">
                  <c:v>6.7226263276677898</c:v>
                </c:pt>
                <c:pt idx="120">
                  <c:v>6.7673794029458003</c:v>
                </c:pt>
                <c:pt idx="121">
                  <c:v>7.2660275966432399</c:v>
                </c:pt>
                <c:pt idx="122">
                  <c:v>6.65092264541902</c:v>
                </c:pt>
                <c:pt idx="123">
                  <c:v>7.0356958484321996</c:v>
                </c:pt>
                <c:pt idx="124">
                  <c:v>5.3793632245834901</c:v>
                </c:pt>
                <c:pt idx="125">
                  <c:v>7.0069870093681796</c:v>
                </c:pt>
                <c:pt idx="126">
                  <c:v>5.3365346812909298</c:v>
                </c:pt>
                <c:pt idx="127">
                  <c:v>7.0152529741275904</c:v>
                </c:pt>
                <c:pt idx="128">
                  <c:v>8.0271662881482797</c:v>
                </c:pt>
                <c:pt idx="129">
                  <c:v>8.5967748996570208</c:v>
                </c:pt>
                <c:pt idx="130">
                  <c:v>6.7841310985897598</c:v>
                </c:pt>
                <c:pt idx="131">
                  <c:v>7.7882679862156099</c:v>
                </c:pt>
                <c:pt idx="132">
                  <c:v>5.9653305458379604</c:v>
                </c:pt>
                <c:pt idx="133">
                  <c:v>8.0519992086477608</c:v>
                </c:pt>
                <c:pt idx="134">
                  <c:v>7.3633273099448102</c:v>
                </c:pt>
                <c:pt idx="135">
                  <c:v>5.3265055087059396</c:v>
                </c:pt>
                <c:pt idx="136">
                  <c:v>6.4521371152278197</c:v>
                </c:pt>
                <c:pt idx="137">
                  <c:v>8.4191119377088892</c:v>
                </c:pt>
                <c:pt idx="138">
                  <c:v>7.8774035928717296</c:v>
                </c:pt>
                <c:pt idx="139">
                  <c:v>7.4972995686999697</c:v>
                </c:pt>
                <c:pt idx="140">
                  <c:v>7.4355017147296696</c:v>
                </c:pt>
                <c:pt idx="141">
                  <c:v>7.6309822609282802</c:v>
                </c:pt>
                <c:pt idx="142">
                  <c:v>7.9895156697878402</c:v>
                </c:pt>
                <c:pt idx="143">
                  <c:v>8.25200228764046</c:v>
                </c:pt>
                <c:pt idx="144">
                  <c:v>7.9158132738546998</c:v>
                </c:pt>
                <c:pt idx="145">
                  <c:v>7.7765978517207799</c:v>
                </c:pt>
                <c:pt idx="146">
                  <c:v>6.1101078411457896</c:v>
                </c:pt>
                <c:pt idx="147">
                  <c:v>6.4684629961653597</c:v>
                </c:pt>
                <c:pt idx="148">
                  <c:v>7.0590699835533899</c:v>
                </c:pt>
                <c:pt idx="149">
                  <c:v>7.4059489473347604</c:v>
                </c:pt>
                <c:pt idx="150">
                  <c:v>8.7370251487840491</c:v>
                </c:pt>
                <c:pt idx="151">
                  <c:v>5.8609893616417104</c:v>
                </c:pt>
                <c:pt idx="152">
                  <c:v>4.7295536262601603</c:v>
                </c:pt>
                <c:pt idx="153">
                  <c:v>6.6041159577317599</c:v>
                </c:pt>
                <c:pt idx="154">
                  <c:v>8.5174010591117</c:v>
                </c:pt>
                <c:pt idx="155">
                  <c:v>6.7409654916025703</c:v>
                </c:pt>
                <c:pt idx="156">
                  <c:v>6.8430229383163397</c:v>
                </c:pt>
                <c:pt idx="157">
                  <c:v>7.6616034541772997</c:v>
                </c:pt>
                <c:pt idx="158">
                  <c:v>8.6093975784445007</c:v>
                </c:pt>
                <c:pt idx="159">
                  <c:v>6.1724894917155799</c:v>
                </c:pt>
                <c:pt idx="160">
                  <c:v>7.1956354706165104</c:v>
                </c:pt>
                <c:pt idx="161">
                  <c:v>7.4246692949857902</c:v>
                </c:pt>
                <c:pt idx="162">
                  <c:v>6.2590699199094804</c:v>
                </c:pt>
                <c:pt idx="163">
                  <c:v>6.0919059997617397</c:v>
                </c:pt>
                <c:pt idx="164">
                  <c:v>8.84750702496512</c:v>
                </c:pt>
                <c:pt idx="165">
                  <c:v>6.8919803289262296</c:v>
                </c:pt>
                <c:pt idx="166">
                  <c:v>6.6145864130484098</c:v>
                </c:pt>
                <c:pt idx="167">
                  <c:v>7.2892073079601198</c:v>
                </c:pt>
                <c:pt idx="168">
                  <c:v>8.3912252557307294</c:v>
                </c:pt>
                <c:pt idx="169">
                  <c:v>8.0407545158231297</c:v>
                </c:pt>
                <c:pt idx="170">
                  <c:v>7.1496456154303996</c:v>
                </c:pt>
                <c:pt idx="171">
                  <c:v>5.4489560296094197</c:v>
                </c:pt>
                <c:pt idx="172">
                  <c:v>6.1784233673614102</c:v>
                </c:pt>
                <c:pt idx="173">
                  <c:v>8.4542074517528398</c:v>
                </c:pt>
                <c:pt idx="174">
                  <c:v>8.0253492874228201</c:v>
                </c:pt>
                <c:pt idx="175">
                  <c:v>9.2668269851792502</c:v>
                </c:pt>
                <c:pt idx="176">
                  <c:v>7.99264504291446</c:v>
                </c:pt>
                <c:pt idx="177">
                  <c:v>6.8571990362042001</c:v>
                </c:pt>
                <c:pt idx="178">
                  <c:v>6.8840968702187499</c:v>
                </c:pt>
                <c:pt idx="179">
                  <c:v>6.1354898396057598</c:v>
                </c:pt>
                <c:pt idx="180">
                  <c:v>6.1100214693287196</c:v>
                </c:pt>
                <c:pt idx="181">
                  <c:v>8.0910532121045797</c:v>
                </c:pt>
                <c:pt idx="182">
                  <c:v>8.1239899157628095</c:v>
                </c:pt>
                <c:pt idx="183">
                  <c:v>6.7491455315345901</c:v>
                </c:pt>
                <c:pt idx="184">
                  <c:v>7.71668807092838</c:v>
                </c:pt>
                <c:pt idx="185">
                  <c:v>5.8317389725724604</c:v>
                </c:pt>
                <c:pt idx="186">
                  <c:v>7.5369121042257099</c:v>
                </c:pt>
                <c:pt idx="187">
                  <c:v>5.1109563855504101</c:v>
                </c:pt>
                <c:pt idx="188">
                  <c:v>6.0525182548904803</c:v>
                </c:pt>
                <c:pt idx="189">
                  <c:v>7.5869428264674896</c:v>
                </c:pt>
                <c:pt idx="190">
                  <c:v>7.5146108638888096</c:v>
                </c:pt>
                <c:pt idx="191">
                  <c:v>8.2174069317503804</c:v>
                </c:pt>
                <c:pt idx="192">
                  <c:v>7.82585004381417</c:v>
                </c:pt>
                <c:pt idx="193">
                  <c:v>5.61754435296365</c:v>
                </c:pt>
                <c:pt idx="194">
                  <c:v>7.4134715633600301</c:v>
                </c:pt>
                <c:pt idx="195">
                  <c:v>7.3392512397987399</c:v>
                </c:pt>
                <c:pt idx="196">
                  <c:v>6.56894023053243</c:v>
                </c:pt>
                <c:pt idx="197">
                  <c:v>5.7376758586584602</c:v>
                </c:pt>
                <c:pt idx="198">
                  <c:v>7.9978179302508003</c:v>
                </c:pt>
                <c:pt idx="199">
                  <c:v>7.5315727173300102</c:v>
                </c:pt>
                <c:pt idx="200">
                  <c:v>9.4101569570209502</c:v>
                </c:pt>
                <c:pt idx="201">
                  <c:v>6.9567191931483601</c:v>
                </c:pt>
                <c:pt idx="202">
                  <c:v>6.7565545472436197</c:v>
                </c:pt>
                <c:pt idx="203">
                  <c:v>8.3535416548688399</c:v>
                </c:pt>
                <c:pt idx="204">
                  <c:v>7.0207574228256799</c:v>
                </c:pt>
                <c:pt idx="205">
                  <c:v>6.1785350526006804</c:v>
                </c:pt>
                <c:pt idx="206">
                  <c:v>5.8955894310827199</c:v>
                </c:pt>
                <c:pt idx="207">
                  <c:v>8.6636691214191508</c:v>
                </c:pt>
                <c:pt idx="208">
                  <c:v>8.3843920149029501</c:v>
                </c:pt>
                <c:pt idx="209">
                  <c:v>5.25969541185178</c:v>
                </c:pt>
                <c:pt idx="210">
                  <c:v>7.7783140015425598</c:v>
                </c:pt>
                <c:pt idx="211">
                  <c:v>7.0801537391746399</c:v>
                </c:pt>
                <c:pt idx="212">
                  <c:v>9.6406816380871305</c:v>
                </c:pt>
                <c:pt idx="213">
                  <c:v>7.9604439891762198</c:v>
                </c:pt>
                <c:pt idx="214">
                  <c:v>7.8406979659036899</c:v>
                </c:pt>
                <c:pt idx="215">
                  <c:v>8.2972252560357997</c:v>
                </c:pt>
                <c:pt idx="216">
                  <c:v>5.8699414347299799</c:v>
                </c:pt>
                <c:pt idx="217">
                  <c:v>6.54682245645603</c:v>
                </c:pt>
                <c:pt idx="218">
                  <c:v>5.6627182286295596</c:v>
                </c:pt>
                <c:pt idx="219">
                  <c:v>8.6995553042693601</c:v>
                </c:pt>
                <c:pt idx="220">
                  <c:v>7.9792499973078304</c:v>
                </c:pt>
                <c:pt idx="221">
                  <c:v>7.6470200685135197</c:v>
                </c:pt>
                <c:pt idx="222">
                  <c:v>7.3582296667845997</c:v>
                </c:pt>
                <c:pt idx="223">
                  <c:v>7.3464485157870101</c:v>
                </c:pt>
                <c:pt idx="224">
                  <c:v>5.1947818998877597</c:v>
                </c:pt>
                <c:pt idx="225">
                  <c:v>7.4041142000448499</c:v>
                </c:pt>
                <c:pt idx="226">
                  <c:v>7.3335540720977299</c:v>
                </c:pt>
                <c:pt idx="227">
                  <c:v>7.2413126193112296</c:v>
                </c:pt>
                <c:pt idx="228">
                  <c:v>7.2389123294164497</c:v>
                </c:pt>
                <c:pt idx="229">
                  <c:v>6.2415653680504199</c:v>
                </c:pt>
                <c:pt idx="230">
                  <c:v>5.1602395044739104</c:v>
                </c:pt>
                <c:pt idx="231">
                  <c:v>4.6088426750912896</c:v>
                </c:pt>
                <c:pt idx="232">
                  <c:v>7.2482877536706196</c:v>
                </c:pt>
                <c:pt idx="233">
                  <c:v>6.9682824969751804</c:v>
                </c:pt>
                <c:pt idx="234">
                  <c:v>6.6664034359768003</c:v>
                </c:pt>
                <c:pt idx="235">
                  <c:v>7.1496116730833199</c:v>
                </c:pt>
                <c:pt idx="236">
                  <c:v>5.0143013563725702</c:v>
                </c:pt>
                <c:pt idx="237">
                  <c:v>4.8514230201444102</c:v>
                </c:pt>
                <c:pt idx="238">
                  <c:v>7.9464930407176997</c:v>
                </c:pt>
                <c:pt idx="239">
                  <c:v>5.9856924197504204</c:v>
                </c:pt>
                <c:pt idx="240">
                  <c:v>7.4676274040080104</c:v>
                </c:pt>
                <c:pt idx="241">
                  <c:v>4.8786006380688498</c:v>
                </c:pt>
                <c:pt idx="242">
                  <c:v>7.06790461855348</c:v>
                </c:pt>
                <c:pt idx="243">
                  <c:v>8.4269400326374608</c:v>
                </c:pt>
                <c:pt idx="244">
                  <c:v>7.7848178570053799</c:v>
                </c:pt>
                <c:pt idx="245">
                  <c:v>6.8220586988391601</c:v>
                </c:pt>
                <c:pt idx="246">
                  <c:v>8.0636947598011908</c:v>
                </c:pt>
                <c:pt idx="247">
                  <c:v>6.6658636802408102</c:v>
                </c:pt>
                <c:pt idx="248">
                  <c:v>5.7545315827844696</c:v>
                </c:pt>
                <c:pt idx="249">
                  <c:v>7.3837253670114</c:v>
                </c:pt>
                <c:pt idx="250">
                  <c:v>8.0176908418519499</c:v>
                </c:pt>
                <c:pt idx="251">
                  <c:v>8.0028626307767396</c:v>
                </c:pt>
                <c:pt idx="252">
                  <c:v>6.9113581541458204</c:v>
                </c:pt>
                <c:pt idx="253">
                  <c:v>5.9422756455357302</c:v>
                </c:pt>
                <c:pt idx="254">
                  <c:v>7.6408632766660602</c:v>
                </c:pt>
                <c:pt idx="255">
                  <c:v>7.9373583646630497</c:v>
                </c:pt>
                <c:pt idx="256">
                  <c:v>5.35586117646519</c:v>
                </c:pt>
                <c:pt idx="257">
                  <c:v>8.5306971289069402</c:v>
                </c:pt>
                <c:pt idx="258">
                  <c:v>5.1222414841356096</c:v>
                </c:pt>
                <c:pt idx="259">
                  <c:v>7.0636834386220704</c:v>
                </c:pt>
                <c:pt idx="260">
                  <c:v>6.15478804778071</c:v>
                </c:pt>
                <c:pt idx="261">
                  <c:v>7.3266655544506696</c:v>
                </c:pt>
                <c:pt idx="262">
                  <c:v>7.2045045448468903</c:v>
                </c:pt>
                <c:pt idx="263">
                  <c:v>7.7836908708186101</c:v>
                </c:pt>
                <c:pt idx="264">
                  <c:v>6.9066957154285804</c:v>
                </c:pt>
                <c:pt idx="265">
                  <c:v>7.3097217876951603</c:v>
                </c:pt>
                <c:pt idx="266">
                  <c:v>6.7670663472159998</c:v>
                </c:pt>
                <c:pt idx="267">
                  <c:v>6.7018691307537601</c:v>
                </c:pt>
                <c:pt idx="268">
                  <c:v>6.9763813194243696</c:v>
                </c:pt>
                <c:pt idx="269">
                  <c:v>7.08332634820046</c:v>
                </c:pt>
                <c:pt idx="270">
                  <c:v>6.9888517568494297</c:v>
                </c:pt>
                <c:pt idx="271">
                  <c:v>5.9065012593053696</c:v>
                </c:pt>
                <c:pt idx="272">
                  <c:v>7.0444197807519302</c:v>
                </c:pt>
                <c:pt idx="273">
                  <c:v>8.7761600335592593</c:v>
                </c:pt>
                <c:pt idx="274">
                  <c:v>6.60963403864233</c:v>
                </c:pt>
                <c:pt idx="275">
                  <c:v>6.8882056290093203</c:v>
                </c:pt>
                <c:pt idx="276">
                  <c:v>7.8317664755828797</c:v>
                </c:pt>
                <c:pt idx="277">
                  <c:v>6.8047361992297803</c:v>
                </c:pt>
                <c:pt idx="278">
                  <c:v>5.8606302649959696</c:v>
                </c:pt>
                <c:pt idx="279">
                  <c:v>6.90384807375127</c:v>
                </c:pt>
                <c:pt idx="280">
                  <c:v>7.4828168926155696</c:v>
                </c:pt>
                <c:pt idx="281">
                  <c:v>7.7065386128072104</c:v>
                </c:pt>
                <c:pt idx="282">
                  <c:v>6.8405359200927904</c:v>
                </c:pt>
                <c:pt idx="283">
                  <c:v>7.5090123395152499</c:v>
                </c:pt>
                <c:pt idx="284">
                  <c:v>8.7325938818109705</c:v>
                </c:pt>
                <c:pt idx="285">
                  <c:v>6.6557628101454798</c:v>
                </c:pt>
                <c:pt idx="286">
                  <c:v>5.5438966469817101</c:v>
                </c:pt>
                <c:pt idx="287">
                  <c:v>6.5346092064314902</c:v>
                </c:pt>
                <c:pt idx="288">
                  <c:v>6.5222204790417999</c:v>
                </c:pt>
                <c:pt idx="289">
                  <c:v>5.0701840590388096</c:v>
                </c:pt>
                <c:pt idx="290">
                  <c:v>6.9278586753066902</c:v>
                </c:pt>
                <c:pt idx="291">
                  <c:v>6.0154951652693098</c:v>
                </c:pt>
                <c:pt idx="292">
                  <c:v>8.6969370602703595</c:v>
                </c:pt>
                <c:pt idx="293">
                  <c:v>4.8914296660767498</c:v>
                </c:pt>
                <c:pt idx="294">
                  <c:v>8.7912723204441594</c:v>
                </c:pt>
                <c:pt idx="295">
                  <c:v>7.5575758496240404</c:v>
                </c:pt>
                <c:pt idx="296">
                  <c:v>7.2761022856731703</c:v>
                </c:pt>
                <c:pt idx="297">
                  <c:v>7.1093116096392697</c:v>
                </c:pt>
                <c:pt idx="298">
                  <c:v>4.4068359378506798</c:v>
                </c:pt>
                <c:pt idx="299">
                  <c:v>6.8622500954761803</c:v>
                </c:pt>
                <c:pt idx="300">
                  <c:v>6.2127000187611703</c:v>
                </c:pt>
                <c:pt idx="301">
                  <c:v>7.1793538831681003</c:v>
                </c:pt>
                <c:pt idx="302">
                  <c:v>7.3737204682659501</c:v>
                </c:pt>
                <c:pt idx="303">
                  <c:v>8.6804035825371901</c:v>
                </c:pt>
                <c:pt idx="304">
                  <c:v>8.0725163125803494</c:v>
                </c:pt>
                <c:pt idx="305">
                  <c:v>7.2303779991656301</c:v>
                </c:pt>
                <c:pt idx="306">
                  <c:v>7.0019472542446</c:v>
                </c:pt>
                <c:pt idx="307">
                  <c:v>6.70880921182858</c:v>
                </c:pt>
                <c:pt idx="308">
                  <c:v>7.16717751273635</c:v>
                </c:pt>
                <c:pt idx="309">
                  <c:v>8.0511182557608691</c:v>
                </c:pt>
                <c:pt idx="310">
                  <c:v>6.9771033315529296</c:v>
                </c:pt>
                <c:pt idx="311">
                  <c:v>7.1058336428448703</c:v>
                </c:pt>
                <c:pt idx="312">
                  <c:v>7.3755596505188796</c:v>
                </c:pt>
                <c:pt idx="313">
                  <c:v>7.1382339139463999</c:v>
                </c:pt>
                <c:pt idx="314">
                  <c:v>6.7465005851405397</c:v>
                </c:pt>
                <c:pt idx="315">
                  <c:v>7.8349255749212103</c:v>
                </c:pt>
                <c:pt idx="316">
                  <c:v>6.3776348669674796</c:v>
                </c:pt>
                <c:pt idx="317">
                  <c:v>6.8360934500245998</c:v>
                </c:pt>
                <c:pt idx="318">
                  <c:v>5.5809750217316596</c:v>
                </c:pt>
                <c:pt idx="319">
                  <c:v>7.9102688707982596</c:v>
                </c:pt>
                <c:pt idx="320">
                  <c:v>6.6758618039471198</c:v>
                </c:pt>
                <c:pt idx="321">
                  <c:v>7.2997964217217399</c:v>
                </c:pt>
                <c:pt idx="322">
                  <c:v>6.0536020926926</c:v>
                </c:pt>
                <c:pt idx="323">
                  <c:v>5.8074014791880799</c:v>
                </c:pt>
                <c:pt idx="324">
                  <c:v>6.3217043357027203</c:v>
                </c:pt>
                <c:pt idx="325">
                  <c:v>7.4403320715618104</c:v>
                </c:pt>
                <c:pt idx="326">
                  <c:v>4.41438086577989</c:v>
                </c:pt>
                <c:pt idx="327">
                  <c:v>7.8906504293586597</c:v>
                </c:pt>
                <c:pt idx="328">
                  <c:v>7.4518266511703697</c:v>
                </c:pt>
                <c:pt idx="329">
                  <c:v>8.5122951132692002</c:v>
                </c:pt>
                <c:pt idx="330">
                  <c:v>6.7841680991981299</c:v>
                </c:pt>
                <c:pt idx="331">
                  <c:v>5.5319877668802802</c:v>
                </c:pt>
                <c:pt idx="332">
                  <c:v>6.5950703934903503</c:v>
                </c:pt>
                <c:pt idx="333">
                  <c:v>4.3779655093605898</c:v>
                </c:pt>
                <c:pt idx="334">
                  <c:v>8.9711119589260608</c:v>
                </c:pt>
                <c:pt idx="335">
                  <c:v>8.6966222550511691</c:v>
                </c:pt>
                <c:pt idx="336">
                  <c:v>6.0106279334927804</c:v>
                </c:pt>
                <c:pt idx="337">
                  <c:v>7.1622845284145003</c:v>
                </c:pt>
                <c:pt idx="338">
                  <c:v>7.4296392441132202</c:v>
                </c:pt>
                <c:pt idx="339">
                  <c:v>7.2306526451899602</c:v>
                </c:pt>
                <c:pt idx="340">
                  <c:v>6.5612204739514004</c:v>
                </c:pt>
                <c:pt idx="341">
                  <c:v>6.2193452098431097</c:v>
                </c:pt>
                <c:pt idx="342">
                  <c:v>7.3876035169576397</c:v>
                </c:pt>
                <c:pt idx="343">
                  <c:v>7.2255218226430502</c:v>
                </c:pt>
                <c:pt idx="344">
                  <c:v>6.5619588106677398</c:v>
                </c:pt>
                <c:pt idx="345">
                  <c:v>7.1736988818633796</c:v>
                </c:pt>
                <c:pt idx="346">
                  <c:v>5.0530658891736797</c:v>
                </c:pt>
                <c:pt idx="347">
                  <c:v>8.4404301485798303</c:v>
                </c:pt>
                <c:pt idx="348">
                  <c:v>7.1640725835748702</c:v>
                </c:pt>
                <c:pt idx="349">
                  <c:v>7.2172684717831199</c:v>
                </c:pt>
                <c:pt idx="350">
                  <c:v>7.1151862120549403</c:v>
                </c:pt>
                <c:pt idx="351">
                  <c:v>8.5882179163927805</c:v>
                </c:pt>
                <c:pt idx="352">
                  <c:v>6.85386833210171</c:v>
                </c:pt>
                <c:pt idx="353">
                  <c:v>8.2541203937757608</c:v>
                </c:pt>
                <c:pt idx="354">
                  <c:v>8.1245710885038598</c:v>
                </c:pt>
                <c:pt idx="355">
                  <c:v>7.3158860252477798</c:v>
                </c:pt>
                <c:pt idx="356">
                  <c:v>6.1755329741632297</c:v>
                </c:pt>
                <c:pt idx="357">
                  <c:v>6.79986602130211</c:v>
                </c:pt>
                <c:pt idx="358">
                  <c:v>7.5208575059882401</c:v>
                </c:pt>
                <c:pt idx="359">
                  <c:v>6.8555125628539804</c:v>
                </c:pt>
                <c:pt idx="360">
                  <c:v>5.8292549334437398</c:v>
                </c:pt>
                <c:pt idx="361">
                  <c:v>7.8520668847738397</c:v>
                </c:pt>
                <c:pt idx="362">
                  <c:v>5.7672532715281202</c:v>
                </c:pt>
                <c:pt idx="363">
                  <c:v>3.9696316523619499</c:v>
                </c:pt>
                <c:pt idx="364">
                  <c:v>8.8596509872971794</c:v>
                </c:pt>
                <c:pt idx="365">
                  <c:v>7.56922069841404</c:v>
                </c:pt>
                <c:pt idx="366">
                  <c:v>5.8498407763267597</c:v>
                </c:pt>
                <c:pt idx="367">
                  <c:v>6.4641120964257102</c:v>
                </c:pt>
                <c:pt idx="368">
                  <c:v>6.7187193079202796</c:v>
                </c:pt>
                <c:pt idx="369">
                  <c:v>7.0987089241436498</c:v>
                </c:pt>
                <c:pt idx="370">
                  <c:v>6.74487308982384</c:v>
                </c:pt>
                <c:pt idx="371">
                  <c:v>5.6779378856190803</c:v>
                </c:pt>
                <c:pt idx="372">
                  <c:v>5.3290307793296003</c:v>
                </c:pt>
                <c:pt idx="373">
                  <c:v>6.8998715960220203</c:v>
                </c:pt>
                <c:pt idx="374">
                  <c:v>9.5362386159749803</c:v>
                </c:pt>
                <c:pt idx="375">
                  <c:v>8.0626516313698495</c:v>
                </c:pt>
                <c:pt idx="376">
                  <c:v>7.2266487130043702</c:v>
                </c:pt>
                <c:pt idx="377">
                  <c:v>6.39398078425</c:v>
                </c:pt>
                <c:pt idx="378">
                  <c:v>6.36553627118961</c:v>
                </c:pt>
                <c:pt idx="379">
                  <c:v>6.3253634709753301</c:v>
                </c:pt>
                <c:pt idx="380">
                  <c:v>9.2002462001317404</c:v>
                </c:pt>
                <c:pt idx="381">
                  <c:v>5.4269028586106103</c:v>
                </c:pt>
                <c:pt idx="382">
                  <c:v>8.6787744147092099</c:v>
                </c:pt>
                <c:pt idx="383">
                  <c:v>6.8799539625176598</c:v>
                </c:pt>
                <c:pt idx="384">
                  <c:v>7.9851894039426199</c:v>
                </c:pt>
                <c:pt idx="385">
                  <c:v>10.024375374429299</c:v>
                </c:pt>
                <c:pt idx="386">
                  <c:v>7.16232237631736</c:v>
                </c:pt>
                <c:pt idx="387">
                  <c:v>6.9963360961077301</c:v>
                </c:pt>
                <c:pt idx="388">
                  <c:v>5.6071350378270699</c:v>
                </c:pt>
                <c:pt idx="389">
                  <c:v>6.19479432488263</c:v>
                </c:pt>
                <c:pt idx="390">
                  <c:v>5.7216185155137396</c:v>
                </c:pt>
                <c:pt idx="391">
                  <c:v>8.1727307027421396</c:v>
                </c:pt>
                <c:pt idx="392">
                  <c:v>6.5418490584617901</c:v>
                </c:pt>
                <c:pt idx="393">
                  <c:v>7.5601991226624499</c:v>
                </c:pt>
                <c:pt idx="394">
                  <c:v>7.8869046013339901</c:v>
                </c:pt>
                <c:pt idx="395">
                  <c:v>7.2748365533929604</c:v>
                </c:pt>
                <c:pt idx="396">
                  <c:v>8.4240793312068298</c:v>
                </c:pt>
                <c:pt idx="397">
                  <c:v>7.6656018443596601</c:v>
                </c:pt>
                <c:pt idx="398">
                  <c:v>8.5538953930031205</c:v>
                </c:pt>
                <c:pt idx="399">
                  <c:v>8.1672579063849096</c:v>
                </c:pt>
                <c:pt idx="400">
                  <c:v>5.6157980502796603</c:v>
                </c:pt>
                <c:pt idx="401">
                  <c:v>6.4260748134263297</c:v>
                </c:pt>
                <c:pt idx="402">
                  <c:v>8.3435579270431308</c:v>
                </c:pt>
                <c:pt idx="403">
                  <c:v>8.2434853028111394</c:v>
                </c:pt>
                <c:pt idx="404">
                  <c:v>4.02793071552742</c:v>
                </c:pt>
                <c:pt idx="405">
                  <c:v>5.94144893199684</c:v>
                </c:pt>
                <c:pt idx="406">
                  <c:v>8.9375997523967108</c:v>
                </c:pt>
                <c:pt idx="407">
                  <c:v>6.7048457850454097</c:v>
                </c:pt>
                <c:pt idx="408">
                  <c:v>6.28086382092207</c:v>
                </c:pt>
                <c:pt idx="409">
                  <c:v>7.0481698321874404</c:v>
                </c:pt>
                <c:pt idx="410">
                  <c:v>7.7287576474080799</c:v>
                </c:pt>
                <c:pt idx="411">
                  <c:v>6.0877481272124401</c:v>
                </c:pt>
                <c:pt idx="412">
                  <c:v>5.9383964005377203</c:v>
                </c:pt>
                <c:pt idx="413">
                  <c:v>6.7091527493829801</c:v>
                </c:pt>
                <c:pt idx="414">
                  <c:v>6.8750628312978703</c:v>
                </c:pt>
                <c:pt idx="415">
                  <c:v>7.7877644196063596</c:v>
                </c:pt>
                <c:pt idx="416">
                  <c:v>7.5332187563331798</c:v>
                </c:pt>
                <c:pt idx="417">
                  <c:v>5.9458967216132796</c:v>
                </c:pt>
                <c:pt idx="418">
                  <c:v>6.80089466333646</c:v>
                </c:pt>
                <c:pt idx="419">
                  <c:v>5.1932594880497298</c:v>
                </c:pt>
                <c:pt idx="420">
                  <c:v>6.4582961963448096</c:v>
                </c:pt>
                <c:pt idx="421">
                  <c:v>6.0637345924100696</c:v>
                </c:pt>
                <c:pt idx="422">
                  <c:v>8.5977598400774493</c:v>
                </c:pt>
                <c:pt idx="423">
                  <c:v>7.3606018482847704</c:v>
                </c:pt>
                <c:pt idx="424">
                  <c:v>5.6755351528273001</c:v>
                </c:pt>
                <c:pt idx="425">
                  <c:v>6.71465882590413</c:v>
                </c:pt>
                <c:pt idx="426">
                  <c:v>7.6541785768026198</c:v>
                </c:pt>
                <c:pt idx="427">
                  <c:v>5.9668789024214801</c:v>
                </c:pt>
                <c:pt idx="428">
                  <c:v>6.6000371454553202</c:v>
                </c:pt>
                <c:pt idx="429">
                  <c:v>7.1909154099812902</c:v>
                </c:pt>
                <c:pt idx="430">
                  <c:v>6.1880168844416197</c:v>
                </c:pt>
                <c:pt idx="431">
                  <c:v>6.9660718156004702</c:v>
                </c:pt>
                <c:pt idx="432">
                  <c:v>7.8410662994331899</c:v>
                </c:pt>
                <c:pt idx="433">
                  <c:v>7.6544474123077002</c:v>
                </c:pt>
                <c:pt idx="434">
                  <c:v>7.5012750777175503</c:v>
                </c:pt>
                <c:pt idx="435">
                  <c:v>6.2042868647126097</c:v>
                </c:pt>
                <c:pt idx="436">
                  <c:v>5.0561897402650002</c:v>
                </c:pt>
                <c:pt idx="437">
                  <c:v>7.5052221780336597</c:v>
                </c:pt>
                <c:pt idx="438">
                  <c:v>7.0885152128406803</c:v>
                </c:pt>
                <c:pt idx="439">
                  <c:v>8.4731993256274194</c:v>
                </c:pt>
                <c:pt idx="440">
                  <c:v>7.0345918928316804</c:v>
                </c:pt>
                <c:pt idx="441">
                  <c:v>5.4917460999823904</c:v>
                </c:pt>
                <c:pt idx="442">
                  <c:v>6.7988058056241503</c:v>
                </c:pt>
                <c:pt idx="443">
                  <c:v>6.9355099757894196</c:v>
                </c:pt>
                <c:pt idx="444">
                  <c:v>9.8020104137069008</c:v>
                </c:pt>
                <c:pt idx="445">
                  <c:v>6.8515358276847298</c:v>
                </c:pt>
                <c:pt idx="446">
                  <c:v>7.1571198454863199</c:v>
                </c:pt>
                <c:pt idx="447">
                  <c:v>7.42394763056142</c:v>
                </c:pt>
                <c:pt idx="448">
                  <c:v>8.0148767008897508</c:v>
                </c:pt>
                <c:pt idx="449">
                  <c:v>7.3321346621071903</c:v>
                </c:pt>
                <c:pt idx="450">
                  <c:v>8.0034985949094803</c:v>
                </c:pt>
                <c:pt idx="451">
                  <c:v>4.8275428725802598</c:v>
                </c:pt>
                <c:pt idx="452">
                  <c:v>6.0771888127410696</c:v>
                </c:pt>
                <c:pt idx="453">
                  <c:v>7.15298685519691</c:v>
                </c:pt>
                <c:pt idx="454">
                  <c:v>6.6671265143621401</c:v>
                </c:pt>
                <c:pt idx="455">
                  <c:v>6.3758734633565997</c:v>
                </c:pt>
                <c:pt idx="456">
                  <c:v>7.4590296424602398</c:v>
                </c:pt>
                <c:pt idx="457">
                  <c:v>6.4101739102642696</c:v>
                </c:pt>
                <c:pt idx="458">
                  <c:v>7.3435206023705399</c:v>
                </c:pt>
                <c:pt idx="459">
                  <c:v>8.7236676648855997</c:v>
                </c:pt>
                <c:pt idx="460">
                  <c:v>4.3219386643942102</c:v>
                </c:pt>
                <c:pt idx="461">
                  <c:v>6.8710375609378698</c:v>
                </c:pt>
                <c:pt idx="462">
                  <c:v>6.1267189043646404</c:v>
                </c:pt>
                <c:pt idx="463">
                  <c:v>8.5217318962137494</c:v>
                </c:pt>
                <c:pt idx="464">
                  <c:v>5.0624618568611703</c:v>
                </c:pt>
                <c:pt idx="465">
                  <c:v>6.7828607038315401</c:v>
                </c:pt>
                <c:pt idx="466">
                  <c:v>5.7571650868142399</c:v>
                </c:pt>
                <c:pt idx="467">
                  <c:v>7.08395758756751</c:v>
                </c:pt>
                <c:pt idx="468">
                  <c:v>8.2971243568419002</c:v>
                </c:pt>
                <c:pt idx="469">
                  <c:v>6.94661814869814</c:v>
                </c:pt>
                <c:pt idx="470">
                  <c:v>8.0457815701832498</c:v>
                </c:pt>
                <c:pt idx="471">
                  <c:v>8.9824859235970607</c:v>
                </c:pt>
                <c:pt idx="472">
                  <c:v>8.4613808403492001</c:v>
                </c:pt>
                <c:pt idx="473">
                  <c:v>7.8678076221530402</c:v>
                </c:pt>
                <c:pt idx="474">
                  <c:v>7.0819337383616903</c:v>
                </c:pt>
                <c:pt idx="475">
                  <c:v>4.9682814807372502</c:v>
                </c:pt>
                <c:pt idx="476">
                  <c:v>5.6270748149308698</c:v>
                </c:pt>
                <c:pt idx="477">
                  <c:v>7.2221527184609302</c:v>
                </c:pt>
                <c:pt idx="478">
                  <c:v>6.9246290462214102</c:v>
                </c:pt>
                <c:pt idx="479">
                  <c:v>7.5550955708044398</c:v>
                </c:pt>
                <c:pt idx="480">
                  <c:v>7.5544064931527801</c:v>
                </c:pt>
                <c:pt idx="481">
                  <c:v>7.5304111712216697</c:v>
                </c:pt>
                <c:pt idx="482">
                  <c:v>8.0031850699908205</c:v>
                </c:pt>
                <c:pt idx="483">
                  <c:v>7.8443255169521402</c:v>
                </c:pt>
                <c:pt idx="484">
                  <c:v>7.2496137411484796</c:v>
                </c:pt>
                <c:pt idx="485">
                  <c:v>5.6636578597437097</c:v>
                </c:pt>
                <c:pt idx="486">
                  <c:v>7.17691727944504</c:v>
                </c:pt>
                <c:pt idx="487">
                  <c:v>5.5481398161815996</c:v>
                </c:pt>
                <c:pt idx="488">
                  <c:v>5.6599690924311297</c:v>
                </c:pt>
                <c:pt idx="489">
                  <c:v>7.28543414720738</c:v>
                </c:pt>
                <c:pt idx="490">
                  <c:v>5.5320919547775702</c:v>
                </c:pt>
                <c:pt idx="491">
                  <c:v>6.1882870032971198</c:v>
                </c:pt>
                <c:pt idx="492">
                  <c:v>6.1344196228182097</c:v>
                </c:pt>
                <c:pt idx="493">
                  <c:v>7.4052632914820098</c:v>
                </c:pt>
                <c:pt idx="494">
                  <c:v>6.8278913839486899</c:v>
                </c:pt>
                <c:pt idx="495">
                  <c:v>7.1362855790767501</c:v>
                </c:pt>
                <c:pt idx="496">
                  <c:v>6.0639333105487703</c:v>
                </c:pt>
                <c:pt idx="497">
                  <c:v>8.8526738189929102</c:v>
                </c:pt>
                <c:pt idx="498">
                  <c:v>4.9771691498579296</c:v>
                </c:pt>
                <c:pt idx="499">
                  <c:v>8.5919232941140002</c:v>
                </c:pt>
                <c:pt idx="500">
                  <c:v>6.1918851618222899</c:v>
                </c:pt>
                <c:pt idx="501">
                  <c:v>7.1530391639453699</c:v>
                </c:pt>
                <c:pt idx="502">
                  <c:v>6.4996963771302703</c:v>
                </c:pt>
                <c:pt idx="503">
                  <c:v>7.4326131459037601</c:v>
                </c:pt>
                <c:pt idx="504">
                  <c:v>8.5215055223990408</c:v>
                </c:pt>
                <c:pt idx="505">
                  <c:v>6.8631151342494796</c:v>
                </c:pt>
                <c:pt idx="506">
                  <c:v>6.6529834416906803</c:v>
                </c:pt>
                <c:pt idx="507">
                  <c:v>7.0670649131324197</c:v>
                </c:pt>
                <c:pt idx="508">
                  <c:v>6.6721810632096501</c:v>
                </c:pt>
                <c:pt idx="509">
                  <c:v>5.0969174562075699</c:v>
                </c:pt>
                <c:pt idx="510">
                  <c:v>8.2590443183228892</c:v>
                </c:pt>
                <c:pt idx="511">
                  <c:v>5.0796706055956902</c:v>
                </c:pt>
                <c:pt idx="512">
                  <c:v>7.8745988326980196</c:v>
                </c:pt>
                <c:pt idx="513">
                  <c:v>8.9611055061500693</c:v>
                </c:pt>
                <c:pt idx="514">
                  <c:v>6.1052536139412101</c:v>
                </c:pt>
                <c:pt idx="515">
                  <c:v>8.3452173419176194</c:v>
                </c:pt>
                <c:pt idx="516">
                  <c:v>7.21706801916475</c:v>
                </c:pt>
                <c:pt idx="517">
                  <c:v>6.4103181991419396</c:v>
                </c:pt>
                <c:pt idx="518">
                  <c:v>6.6939800737914199</c:v>
                </c:pt>
                <c:pt idx="519">
                  <c:v>7.1454453561343501</c:v>
                </c:pt>
                <c:pt idx="520">
                  <c:v>6.8792262396441197</c:v>
                </c:pt>
                <c:pt idx="521">
                  <c:v>8.0357297556995597</c:v>
                </c:pt>
                <c:pt idx="522">
                  <c:v>5.6142937070835597</c:v>
                </c:pt>
                <c:pt idx="523">
                  <c:v>6.5653754682707302</c:v>
                </c:pt>
                <c:pt idx="524">
                  <c:v>8.1209479996199097</c:v>
                </c:pt>
                <c:pt idx="525">
                  <c:v>6.7667303461006698</c:v>
                </c:pt>
                <c:pt idx="526">
                  <c:v>6.08450851403905</c:v>
                </c:pt>
                <c:pt idx="527">
                  <c:v>4.63291072280653</c:v>
                </c:pt>
                <c:pt idx="528">
                  <c:v>7.52695190071812</c:v>
                </c:pt>
                <c:pt idx="529">
                  <c:v>6.9253599761909896</c:v>
                </c:pt>
                <c:pt idx="530">
                  <c:v>7.53432126604367</c:v>
                </c:pt>
                <c:pt idx="531">
                  <c:v>7.88209149481668</c:v>
                </c:pt>
                <c:pt idx="532">
                  <c:v>7.7089465869963396</c:v>
                </c:pt>
                <c:pt idx="533">
                  <c:v>5.3405906548449096</c:v>
                </c:pt>
                <c:pt idx="534">
                  <c:v>7.79862762471328</c:v>
                </c:pt>
                <c:pt idx="535">
                  <c:v>6.8104660393349903</c:v>
                </c:pt>
                <c:pt idx="536">
                  <c:v>5.8559723089516798</c:v>
                </c:pt>
                <c:pt idx="537">
                  <c:v>8.1779707771877597</c:v>
                </c:pt>
                <c:pt idx="538">
                  <c:v>9.6997733285662893</c:v>
                </c:pt>
                <c:pt idx="539">
                  <c:v>7.0438640013431399</c:v>
                </c:pt>
                <c:pt idx="540">
                  <c:v>8.0612028673852105</c:v>
                </c:pt>
                <c:pt idx="541">
                  <c:v>8.0512813017233693</c:v>
                </c:pt>
                <c:pt idx="542">
                  <c:v>5.7325932599397902</c:v>
                </c:pt>
                <c:pt idx="543">
                  <c:v>9.0247924062257994</c:v>
                </c:pt>
                <c:pt idx="544">
                  <c:v>7.4843519313412701</c:v>
                </c:pt>
                <c:pt idx="545">
                  <c:v>7.87230270964801</c:v>
                </c:pt>
                <c:pt idx="546">
                  <c:v>7.7533696544151196</c:v>
                </c:pt>
                <c:pt idx="547">
                  <c:v>5.8700133404097201</c:v>
                </c:pt>
                <c:pt idx="548">
                  <c:v>7.19725503821555</c:v>
                </c:pt>
                <c:pt idx="549">
                  <c:v>7.7617802416935602</c:v>
                </c:pt>
                <c:pt idx="550">
                  <c:v>4.9468747910993702</c:v>
                </c:pt>
                <c:pt idx="551">
                  <c:v>7.1625356970304601</c:v>
                </c:pt>
                <c:pt idx="552">
                  <c:v>6.7121297000223796</c:v>
                </c:pt>
                <c:pt idx="553">
                  <c:v>7.9761841267657596</c:v>
                </c:pt>
                <c:pt idx="554">
                  <c:v>7.1861778310334001</c:v>
                </c:pt>
                <c:pt idx="555">
                  <c:v>6.86829075739446</c:v>
                </c:pt>
                <c:pt idx="556">
                  <c:v>6.8628357266850202</c:v>
                </c:pt>
                <c:pt idx="557">
                  <c:v>8.9331199851062806</c:v>
                </c:pt>
                <c:pt idx="558">
                  <c:v>5.7686825340660697</c:v>
                </c:pt>
                <c:pt idx="559">
                  <c:v>7.8541957628140198</c:v>
                </c:pt>
                <c:pt idx="560">
                  <c:v>7.5758509089369399</c:v>
                </c:pt>
                <c:pt idx="561">
                  <c:v>7.3561145048940597</c:v>
                </c:pt>
                <c:pt idx="562">
                  <c:v>5.6485553965075503</c:v>
                </c:pt>
                <c:pt idx="563">
                  <c:v>6.7563758418804998</c:v>
                </c:pt>
                <c:pt idx="564">
                  <c:v>5.6159922132344802</c:v>
                </c:pt>
                <c:pt idx="565">
                  <c:v>5.7556199023629402</c:v>
                </c:pt>
                <c:pt idx="566">
                  <c:v>7.2803373352132903</c:v>
                </c:pt>
                <c:pt idx="567">
                  <c:v>6.7427381574479703</c:v>
                </c:pt>
                <c:pt idx="568">
                  <c:v>6.7656923994735196</c:v>
                </c:pt>
                <c:pt idx="569">
                  <c:v>6.0070364937510998</c:v>
                </c:pt>
                <c:pt idx="570">
                  <c:v>6.8268935981610603</c:v>
                </c:pt>
                <c:pt idx="571">
                  <c:v>8.2495803159354697</c:v>
                </c:pt>
                <c:pt idx="572">
                  <c:v>6.1766595649697296</c:v>
                </c:pt>
                <c:pt idx="573">
                  <c:v>6.98277823472203</c:v>
                </c:pt>
                <c:pt idx="574">
                  <c:v>6.3302434081570897</c:v>
                </c:pt>
                <c:pt idx="575">
                  <c:v>7.7264067576573403</c:v>
                </c:pt>
                <c:pt idx="576">
                  <c:v>6.00293821519469</c:v>
                </c:pt>
                <c:pt idx="577">
                  <c:v>6.7328118284697602</c:v>
                </c:pt>
                <c:pt idx="578">
                  <c:v>7.6507123886998203</c:v>
                </c:pt>
                <c:pt idx="579">
                  <c:v>6.5156833384161699</c:v>
                </c:pt>
                <c:pt idx="580">
                  <c:v>9.0245026701259707</c:v>
                </c:pt>
                <c:pt idx="581">
                  <c:v>5.3703866141690204</c:v>
                </c:pt>
                <c:pt idx="582">
                  <c:v>7.7058648026261896</c:v>
                </c:pt>
                <c:pt idx="583">
                  <c:v>5.1641515988253897</c:v>
                </c:pt>
                <c:pt idx="584">
                  <c:v>9.2898543722588194</c:v>
                </c:pt>
                <c:pt idx="585">
                  <c:v>6.5865961882733197</c:v>
                </c:pt>
                <c:pt idx="586">
                  <c:v>6.0202012050659599</c:v>
                </c:pt>
                <c:pt idx="587">
                  <c:v>8.5720066425883292</c:v>
                </c:pt>
                <c:pt idx="588">
                  <c:v>6.3248068277865901</c:v>
                </c:pt>
                <c:pt idx="589">
                  <c:v>6.5054065674656503</c:v>
                </c:pt>
                <c:pt idx="590">
                  <c:v>5.4587893778993202</c:v>
                </c:pt>
                <c:pt idx="591">
                  <c:v>6.0833432549353503</c:v>
                </c:pt>
                <c:pt idx="592">
                  <c:v>8.0988570480235502</c:v>
                </c:pt>
                <c:pt idx="593">
                  <c:v>7.0310406402565899</c:v>
                </c:pt>
                <c:pt idx="594">
                  <c:v>6.3342960430109096</c:v>
                </c:pt>
                <c:pt idx="595">
                  <c:v>7.4684477009065802</c:v>
                </c:pt>
                <c:pt idx="596">
                  <c:v>7.9325894278673204</c:v>
                </c:pt>
                <c:pt idx="597">
                  <c:v>6.5900352998226301</c:v>
                </c:pt>
                <c:pt idx="598">
                  <c:v>6.6695317061935597</c:v>
                </c:pt>
                <c:pt idx="599">
                  <c:v>5.3853397775213798</c:v>
                </c:pt>
                <c:pt idx="600">
                  <c:v>6.9590556037916897</c:v>
                </c:pt>
                <c:pt idx="601">
                  <c:v>7.8367590910945202</c:v>
                </c:pt>
                <c:pt idx="602">
                  <c:v>8.8406679079107899</c:v>
                </c:pt>
                <c:pt idx="603">
                  <c:v>4.12973336083191</c:v>
                </c:pt>
                <c:pt idx="604">
                  <c:v>6.7442281658655796</c:v>
                </c:pt>
                <c:pt idx="605">
                  <c:v>7.3727442227006001</c:v>
                </c:pt>
                <c:pt idx="606">
                  <c:v>6.7972898680144898</c:v>
                </c:pt>
                <c:pt idx="607">
                  <c:v>5.2746423486378102</c:v>
                </c:pt>
                <c:pt idx="608">
                  <c:v>6.6689797742752797</c:v>
                </c:pt>
                <c:pt idx="609">
                  <c:v>7.0654343308887402</c:v>
                </c:pt>
                <c:pt idx="610">
                  <c:v>7.1806710938265903</c:v>
                </c:pt>
                <c:pt idx="611">
                  <c:v>8.6966524813622801</c:v>
                </c:pt>
                <c:pt idx="612">
                  <c:v>8.9607425149013906</c:v>
                </c:pt>
                <c:pt idx="613">
                  <c:v>6.6867094778262404</c:v>
                </c:pt>
                <c:pt idx="614">
                  <c:v>9.1184869440296996</c:v>
                </c:pt>
                <c:pt idx="615">
                  <c:v>5.0149165172814296</c:v>
                </c:pt>
                <c:pt idx="616">
                  <c:v>6.8186707535327198</c:v>
                </c:pt>
                <c:pt idx="617">
                  <c:v>8.0731893575740195</c:v>
                </c:pt>
                <c:pt idx="618">
                  <c:v>6.4044754092465501</c:v>
                </c:pt>
                <c:pt idx="619">
                  <c:v>7.89415041528245</c:v>
                </c:pt>
                <c:pt idx="620">
                  <c:v>7.8513836704794899</c:v>
                </c:pt>
                <c:pt idx="621">
                  <c:v>7.1120241071369001</c:v>
                </c:pt>
                <c:pt idx="622">
                  <c:v>8.1778794680425406</c:v>
                </c:pt>
                <c:pt idx="623">
                  <c:v>8.7082394460626809</c:v>
                </c:pt>
                <c:pt idx="624">
                  <c:v>6.7165008062986198</c:v>
                </c:pt>
                <c:pt idx="625">
                  <c:v>4.8916814320960098</c:v>
                </c:pt>
                <c:pt idx="626">
                  <c:v>6.6946684185156302</c:v>
                </c:pt>
                <c:pt idx="627">
                  <c:v>5.2403008866003997</c:v>
                </c:pt>
                <c:pt idx="628">
                  <c:v>6.9033491545413499</c:v>
                </c:pt>
                <c:pt idx="629">
                  <c:v>6.6509045285987796</c:v>
                </c:pt>
                <c:pt idx="630">
                  <c:v>8.0329692431532393</c:v>
                </c:pt>
                <c:pt idx="631">
                  <c:v>7.1207173231623804</c:v>
                </c:pt>
                <c:pt idx="632">
                  <c:v>8.0753088145271903</c:v>
                </c:pt>
                <c:pt idx="633">
                  <c:v>8.1098652872379091</c:v>
                </c:pt>
                <c:pt idx="634">
                  <c:v>6.9507308147590097</c:v>
                </c:pt>
                <c:pt idx="635">
                  <c:v>8.5422784672587806</c:v>
                </c:pt>
                <c:pt idx="636">
                  <c:v>6.2857855248436501</c:v>
                </c:pt>
                <c:pt idx="637">
                  <c:v>7.7953749997862998</c:v>
                </c:pt>
                <c:pt idx="638">
                  <c:v>6.99530746495551</c:v>
                </c:pt>
                <c:pt idx="639">
                  <c:v>6.5151498769053404</c:v>
                </c:pt>
                <c:pt idx="640">
                  <c:v>7.0212523542777197</c:v>
                </c:pt>
                <c:pt idx="641">
                  <c:v>6.2294585398308797</c:v>
                </c:pt>
                <c:pt idx="642">
                  <c:v>8.0627215754213406</c:v>
                </c:pt>
                <c:pt idx="643">
                  <c:v>5.2304512739777502</c:v>
                </c:pt>
                <c:pt idx="644">
                  <c:v>7.5581374833925201</c:v>
                </c:pt>
                <c:pt idx="645">
                  <c:v>5.5900374945970199</c:v>
                </c:pt>
                <c:pt idx="646">
                  <c:v>7.1218720069981103</c:v>
                </c:pt>
                <c:pt idx="647">
                  <c:v>7.8631889425619201</c:v>
                </c:pt>
                <c:pt idx="648">
                  <c:v>7.9036748778223203</c:v>
                </c:pt>
                <c:pt idx="649">
                  <c:v>8.1045297315951697</c:v>
                </c:pt>
                <c:pt idx="650">
                  <c:v>5.3367782194170399</c:v>
                </c:pt>
                <c:pt idx="651">
                  <c:v>6.2360059846528504</c:v>
                </c:pt>
                <c:pt idx="652">
                  <c:v>6.2884883685527901</c:v>
                </c:pt>
                <c:pt idx="653">
                  <c:v>8.9714118522724302</c:v>
                </c:pt>
                <c:pt idx="654">
                  <c:v>7.5021153141580097</c:v>
                </c:pt>
                <c:pt idx="655">
                  <c:v>9.1456141110859193</c:v>
                </c:pt>
                <c:pt idx="656">
                  <c:v>6.4634550677305</c:v>
                </c:pt>
                <c:pt idx="657">
                  <c:v>7.1308726853415596</c:v>
                </c:pt>
                <c:pt idx="658">
                  <c:v>7.5416879501342597</c:v>
                </c:pt>
                <c:pt idx="659">
                  <c:v>7.29015807552239</c:v>
                </c:pt>
                <c:pt idx="660">
                  <c:v>7.5727472466849699</c:v>
                </c:pt>
                <c:pt idx="661">
                  <c:v>8.28040387103154</c:v>
                </c:pt>
                <c:pt idx="662">
                  <c:v>8.5902809071294008</c:v>
                </c:pt>
                <c:pt idx="663">
                  <c:v>5.1291205519955403</c:v>
                </c:pt>
                <c:pt idx="664">
                  <c:v>6.2408847393964804</c:v>
                </c:pt>
                <c:pt idx="665">
                  <c:v>6.1578214673229503</c:v>
                </c:pt>
                <c:pt idx="666">
                  <c:v>6.16323677808127</c:v>
                </c:pt>
                <c:pt idx="667">
                  <c:v>5.3250369549814698</c:v>
                </c:pt>
                <c:pt idx="668">
                  <c:v>4.4991199743897097</c:v>
                </c:pt>
                <c:pt idx="669">
                  <c:v>5.4079746272787199</c:v>
                </c:pt>
                <c:pt idx="670">
                  <c:v>7.7928758946265804</c:v>
                </c:pt>
                <c:pt idx="671">
                  <c:v>7.1389577121412398</c:v>
                </c:pt>
                <c:pt idx="672">
                  <c:v>6.2492935738090702</c:v>
                </c:pt>
                <c:pt idx="673">
                  <c:v>6.7815368697379697</c:v>
                </c:pt>
                <c:pt idx="674">
                  <c:v>7.05632221628436</c:v>
                </c:pt>
                <c:pt idx="675">
                  <c:v>5.8536572636380404</c:v>
                </c:pt>
                <c:pt idx="676">
                  <c:v>6.5890279697288197</c:v>
                </c:pt>
                <c:pt idx="677">
                  <c:v>7.4006846730375804</c:v>
                </c:pt>
                <c:pt idx="678">
                  <c:v>6.2525452706362898</c:v>
                </c:pt>
                <c:pt idx="679">
                  <c:v>6.4742484370105604</c:v>
                </c:pt>
                <c:pt idx="680">
                  <c:v>7.1940209131278996</c:v>
                </c:pt>
                <c:pt idx="681">
                  <c:v>7.6151881053909198</c:v>
                </c:pt>
                <c:pt idx="682">
                  <c:v>6.0557207448115999</c:v>
                </c:pt>
                <c:pt idx="683">
                  <c:v>7.8086432823687897</c:v>
                </c:pt>
                <c:pt idx="684">
                  <c:v>6.23425320873939</c:v>
                </c:pt>
                <c:pt idx="685">
                  <c:v>6.7770428143480901</c:v>
                </c:pt>
                <c:pt idx="686">
                  <c:v>5.9357093087081401</c:v>
                </c:pt>
                <c:pt idx="687">
                  <c:v>6.0556849807348199</c:v>
                </c:pt>
                <c:pt idx="688">
                  <c:v>7.3128799714630004</c:v>
                </c:pt>
                <c:pt idx="689">
                  <c:v>7.2592867091647797</c:v>
                </c:pt>
                <c:pt idx="690">
                  <c:v>6.63822317428001</c:v>
                </c:pt>
                <c:pt idx="691">
                  <c:v>7.8832806458022802</c:v>
                </c:pt>
                <c:pt idx="692">
                  <c:v>6.3562587194999498</c:v>
                </c:pt>
                <c:pt idx="693">
                  <c:v>6.9559339323412797</c:v>
                </c:pt>
                <c:pt idx="694">
                  <c:v>7.1895256282962601</c:v>
                </c:pt>
                <c:pt idx="695">
                  <c:v>7.7380733584933301</c:v>
                </c:pt>
                <c:pt idx="696">
                  <c:v>6.5404844509703004</c:v>
                </c:pt>
                <c:pt idx="697">
                  <c:v>6.9520266737613596</c:v>
                </c:pt>
                <c:pt idx="698">
                  <c:v>7.5776559751065298</c:v>
                </c:pt>
                <c:pt idx="699">
                  <c:v>7.3315668700890297</c:v>
                </c:pt>
                <c:pt idx="700">
                  <c:v>6.9872166138737697</c:v>
                </c:pt>
                <c:pt idx="701">
                  <c:v>7.1187912722734703</c:v>
                </c:pt>
                <c:pt idx="702">
                  <c:v>5.7597395217960301</c:v>
                </c:pt>
                <c:pt idx="703">
                  <c:v>7.6502059740099098</c:v>
                </c:pt>
                <c:pt idx="704">
                  <c:v>6.3932101218954003</c:v>
                </c:pt>
                <c:pt idx="705">
                  <c:v>6.3225713790957601</c:v>
                </c:pt>
                <c:pt idx="706">
                  <c:v>5.9297338051194703</c:v>
                </c:pt>
                <c:pt idx="707">
                  <c:v>6.9734640218161301</c:v>
                </c:pt>
                <c:pt idx="708">
                  <c:v>5.7052335133508203</c:v>
                </c:pt>
                <c:pt idx="709">
                  <c:v>6.8485777318705203</c:v>
                </c:pt>
                <c:pt idx="710">
                  <c:v>6.9215321646424997</c:v>
                </c:pt>
                <c:pt idx="711">
                  <c:v>6.3739690724876397</c:v>
                </c:pt>
                <c:pt idx="712">
                  <c:v>5.2426443536674201</c:v>
                </c:pt>
                <c:pt idx="713">
                  <c:v>8.3992232578175194</c:v>
                </c:pt>
                <c:pt idx="714">
                  <c:v>6.0779556881176102</c:v>
                </c:pt>
                <c:pt idx="715">
                  <c:v>8.2345306913366301</c:v>
                </c:pt>
                <c:pt idx="716">
                  <c:v>8.4605411179577708</c:v>
                </c:pt>
                <c:pt idx="717">
                  <c:v>8.3241588466409802</c:v>
                </c:pt>
                <c:pt idx="718">
                  <c:v>6.0366212152506797</c:v>
                </c:pt>
                <c:pt idx="719">
                  <c:v>7.9744193430594299</c:v>
                </c:pt>
                <c:pt idx="720">
                  <c:v>6.5966947697732197</c:v>
                </c:pt>
                <c:pt idx="721">
                  <c:v>5.5306247439320897</c:v>
                </c:pt>
                <c:pt idx="722">
                  <c:v>6.5615202161026902</c:v>
                </c:pt>
                <c:pt idx="723">
                  <c:v>7.7800076308526602</c:v>
                </c:pt>
                <c:pt idx="724">
                  <c:v>7.8162948119381799</c:v>
                </c:pt>
                <c:pt idx="725">
                  <c:v>8.1617824627955091</c:v>
                </c:pt>
                <c:pt idx="726">
                  <c:v>6.9864464842579999</c:v>
                </c:pt>
                <c:pt idx="727">
                  <c:v>7.3095153284858796</c:v>
                </c:pt>
                <c:pt idx="728">
                  <c:v>7.7848179711231298</c:v>
                </c:pt>
                <c:pt idx="729">
                  <c:v>7.4182694932627102</c:v>
                </c:pt>
                <c:pt idx="730">
                  <c:v>5.6785554834108698</c:v>
                </c:pt>
                <c:pt idx="731">
                  <c:v>7.0968398156454802</c:v>
                </c:pt>
                <c:pt idx="732">
                  <c:v>8.8618717919657097</c:v>
                </c:pt>
                <c:pt idx="733">
                  <c:v>6.47382803180541</c:v>
                </c:pt>
                <c:pt idx="734">
                  <c:v>7.9458783048670902</c:v>
                </c:pt>
                <c:pt idx="735">
                  <c:v>7.85734301550435</c:v>
                </c:pt>
                <c:pt idx="736">
                  <c:v>7.3591947365241701</c:v>
                </c:pt>
                <c:pt idx="737">
                  <c:v>7.2071728222236597</c:v>
                </c:pt>
                <c:pt idx="738">
                  <c:v>6.73404541624034</c:v>
                </c:pt>
                <c:pt idx="739">
                  <c:v>7.5245421884619299</c:v>
                </c:pt>
                <c:pt idx="740">
                  <c:v>7.6417619151096403</c:v>
                </c:pt>
                <c:pt idx="741">
                  <c:v>7.5726392850786297</c:v>
                </c:pt>
                <c:pt idx="742">
                  <c:v>8.2890848558386505</c:v>
                </c:pt>
                <c:pt idx="743">
                  <c:v>7.21482411884638</c:v>
                </c:pt>
                <c:pt idx="744">
                  <c:v>6.5145802648010296</c:v>
                </c:pt>
                <c:pt idx="745">
                  <c:v>4.67407356444361</c:v>
                </c:pt>
                <c:pt idx="746">
                  <c:v>6.56820803717748</c:v>
                </c:pt>
                <c:pt idx="747">
                  <c:v>5.6379251484542996</c:v>
                </c:pt>
                <c:pt idx="748">
                  <c:v>6.5388024666060804</c:v>
                </c:pt>
                <c:pt idx="749">
                  <c:v>4.9601317560575202</c:v>
                </c:pt>
                <c:pt idx="750">
                  <c:v>4.9047683692756197</c:v>
                </c:pt>
                <c:pt idx="751">
                  <c:v>7.2969840590490298</c:v>
                </c:pt>
                <c:pt idx="752">
                  <c:v>8.4751515257806993</c:v>
                </c:pt>
                <c:pt idx="753">
                  <c:v>7.0600808675511404</c:v>
                </c:pt>
                <c:pt idx="754">
                  <c:v>6.0532404078611002</c:v>
                </c:pt>
                <c:pt idx="755">
                  <c:v>6.6048151262472103</c:v>
                </c:pt>
                <c:pt idx="756">
                  <c:v>6.8064093869443099</c:v>
                </c:pt>
                <c:pt idx="757">
                  <c:v>6.6548073384343702</c:v>
                </c:pt>
                <c:pt idx="758">
                  <c:v>7.7980484211651202</c:v>
                </c:pt>
                <c:pt idx="759">
                  <c:v>7.6487305810860997</c:v>
                </c:pt>
                <c:pt idx="760">
                  <c:v>9.0018985768739999</c:v>
                </c:pt>
                <c:pt idx="761">
                  <c:v>7.45034062431046</c:v>
                </c:pt>
                <c:pt idx="762">
                  <c:v>6.1005506994895802</c:v>
                </c:pt>
                <c:pt idx="763">
                  <c:v>9.0670150912235901</c:v>
                </c:pt>
                <c:pt idx="764">
                  <c:v>6.3326267330442203</c:v>
                </c:pt>
                <c:pt idx="765">
                  <c:v>7.7739692518374799</c:v>
                </c:pt>
                <c:pt idx="766">
                  <c:v>6.6726724959724102</c:v>
                </c:pt>
                <c:pt idx="767">
                  <c:v>6.0519389634817102</c:v>
                </c:pt>
                <c:pt idx="768">
                  <c:v>7.2501849073997802</c:v>
                </c:pt>
                <c:pt idx="769">
                  <c:v>7.9329471038226398</c:v>
                </c:pt>
                <c:pt idx="770">
                  <c:v>8.3461756118930701</c:v>
                </c:pt>
                <c:pt idx="771">
                  <c:v>6.3516626139191903</c:v>
                </c:pt>
                <c:pt idx="772">
                  <c:v>7.2876162235886497</c:v>
                </c:pt>
                <c:pt idx="773">
                  <c:v>7.31655100341926</c:v>
                </c:pt>
                <c:pt idx="774">
                  <c:v>6.5683659282107802</c:v>
                </c:pt>
                <c:pt idx="775">
                  <c:v>7.4235267701722298</c:v>
                </c:pt>
                <c:pt idx="776">
                  <c:v>7.6016218705842604</c:v>
                </c:pt>
                <c:pt idx="777">
                  <c:v>6.23245067466409</c:v>
                </c:pt>
                <c:pt idx="778">
                  <c:v>7.6793061241963896</c:v>
                </c:pt>
                <c:pt idx="779">
                  <c:v>5.9612397587898096</c:v>
                </c:pt>
                <c:pt idx="780">
                  <c:v>7.2722944139796697</c:v>
                </c:pt>
                <c:pt idx="781">
                  <c:v>6.6095671605752102</c:v>
                </c:pt>
                <c:pt idx="782">
                  <c:v>7.63144739569546</c:v>
                </c:pt>
                <c:pt idx="783">
                  <c:v>8.1429365409168906</c:v>
                </c:pt>
                <c:pt idx="784">
                  <c:v>7.3462646631407598</c:v>
                </c:pt>
                <c:pt idx="785">
                  <c:v>6.9888177423802196</c:v>
                </c:pt>
                <c:pt idx="786">
                  <c:v>6.3114524720596901</c:v>
                </c:pt>
                <c:pt idx="787">
                  <c:v>7.0153600092548798</c:v>
                </c:pt>
                <c:pt idx="788">
                  <c:v>7.3438742736837499</c:v>
                </c:pt>
                <c:pt idx="789">
                  <c:v>6.7223283147337698</c:v>
                </c:pt>
                <c:pt idx="790">
                  <c:v>6.5489977890715396</c:v>
                </c:pt>
                <c:pt idx="791">
                  <c:v>6.5633023384234503</c:v>
                </c:pt>
                <c:pt idx="792">
                  <c:v>8.1955790982719403</c:v>
                </c:pt>
                <c:pt idx="793">
                  <c:v>7.8874733537042001</c:v>
                </c:pt>
                <c:pt idx="794">
                  <c:v>8.6102166713401704</c:v>
                </c:pt>
                <c:pt idx="795">
                  <c:v>7.7750492381483696</c:v>
                </c:pt>
                <c:pt idx="796">
                  <c:v>8.32777647385746</c:v>
                </c:pt>
                <c:pt idx="797">
                  <c:v>7.9112437820090804</c:v>
                </c:pt>
                <c:pt idx="798">
                  <c:v>7.14354225259126</c:v>
                </c:pt>
                <c:pt idx="799">
                  <c:v>6.2631766945948701</c:v>
                </c:pt>
                <c:pt idx="800">
                  <c:v>6.5879569371937503</c:v>
                </c:pt>
                <c:pt idx="801">
                  <c:v>5.7900052744812998</c:v>
                </c:pt>
                <c:pt idx="802">
                  <c:v>6.1440381193937101</c:v>
                </c:pt>
                <c:pt idx="803">
                  <c:v>6.4494208183202097</c:v>
                </c:pt>
                <c:pt idx="804">
                  <c:v>9.1487988406231899</c:v>
                </c:pt>
                <c:pt idx="805">
                  <c:v>5.4956354063347703</c:v>
                </c:pt>
                <c:pt idx="806">
                  <c:v>6.8254531884374696</c:v>
                </c:pt>
                <c:pt idx="807">
                  <c:v>5.6509002856672899</c:v>
                </c:pt>
                <c:pt idx="808">
                  <c:v>6.8223466199635796</c:v>
                </c:pt>
                <c:pt idx="809">
                  <c:v>6.6494476610862199</c:v>
                </c:pt>
                <c:pt idx="810">
                  <c:v>6.7519505472593204</c:v>
                </c:pt>
                <c:pt idx="811">
                  <c:v>6.0982192744839301</c:v>
                </c:pt>
                <c:pt idx="812">
                  <c:v>6.2569821131619197</c:v>
                </c:pt>
                <c:pt idx="813">
                  <c:v>7.5927273090228802</c:v>
                </c:pt>
                <c:pt idx="814">
                  <c:v>7.8719965028546897</c:v>
                </c:pt>
                <c:pt idx="815">
                  <c:v>7.2569357790105098</c:v>
                </c:pt>
                <c:pt idx="816">
                  <c:v>6.0686558885646198</c:v>
                </c:pt>
                <c:pt idx="817">
                  <c:v>6.5396032688110397</c:v>
                </c:pt>
                <c:pt idx="818">
                  <c:v>5.3651988712301497</c:v>
                </c:pt>
                <c:pt idx="819">
                  <c:v>5.5965358369641498</c:v>
                </c:pt>
                <c:pt idx="820">
                  <c:v>7.3756160326874998</c:v>
                </c:pt>
                <c:pt idx="821">
                  <c:v>7.8545132776036297</c:v>
                </c:pt>
                <c:pt idx="822">
                  <c:v>7.7386084195117597</c:v>
                </c:pt>
                <c:pt idx="823">
                  <c:v>7.9241779371163297</c:v>
                </c:pt>
                <c:pt idx="824">
                  <c:v>5.8475107415012504</c:v>
                </c:pt>
                <c:pt idx="825">
                  <c:v>5.5206869047059604</c:v>
                </c:pt>
                <c:pt idx="826">
                  <c:v>7.4048704240738799</c:v>
                </c:pt>
                <c:pt idx="827">
                  <c:v>7.0026858687801798</c:v>
                </c:pt>
                <c:pt idx="828">
                  <c:v>8.0584633151691296</c:v>
                </c:pt>
                <c:pt idx="829">
                  <c:v>8.3086031084878904</c:v>
                </c:pt>
                <c:pt idx="830">
                  <c:v>6.70105955189638</c:v>
                </c:pt>
                <c:pt idx="831">
                  <c:v>7.0288244455622504</c:v>
                </c:pt>
                <c:pt idx="832">
                  <c:v>6.90550281669376</c:v>
                </c:pt>
                <c:pt idx="833">
                  <c:v>7.2993206979882501</c:v>
                </c:pt>
                <c:pt idx="834">
                  <c:v>8.2254427319101193</c:v>
                </c:pt>
                <c:pt idx="835">
                  <c:v>5.68363453434457</c:v>
                </c:pt>
                <c:pt idx="836">
                  <c:v>5.5253976409146999</c:v>
                </c:pt>
                <c:pt idx="837">
                  <c:v>7.1822919884763401</c:v>
                </c:pt>
                <c:pt idx="838">
                  <c:v>6.4275975722269498</c:v>
                </c:pt>
                <c:pt idx="839">
                  <c:v>6.2193907105038102</c:v>
                </c:pt>
                <c:pt idx="840">
                  <c:v>6.4061175766910399</c:v>
                </c:pt>
                <c:pt idx="841">
                  <c:v>8.5974074393167008</c:v>
                </c:pt>
                <c:pt idx="842">
                  <c:v>7.3922836443853797</c:v>
                </c:pt>
                <c:pt idx="843">
                  <c:v>5.9086011988038001</c:v>
                </c:pt>
                <c:pt idx="844">
                  <c:v>8.2818789859129094</c:v>
                </c:pt>
                <c:pt idx="845">
                  <c:v>7.8300906712759701</c:v>
                </c:pt>
                <c:pt idx="846">
                  <c:v>7.4105211573766603</c:v>
                </c:pt>
                <c:pt idx="847">
                  <c:v>4.8073874580703198</c:v>
                </c:pt>
                <c:pt idx="848">
                  <c:v>5.9517857427359599</c:v>
                </c:pt>
                <c:pt idx="849">
                  <c:v>6.8070775766107099</c:v>
                </c:pt>
                <c:pt idx="850">
                  <c:v>6.3227159191951898</c:v>
                </c:pt>
                <c:pt idx="851">
                  <c:v>7.6489636661182496</c:v>
                </c:pt>
                <c:pt idx="852">
                  <c:v>7.8348675013901996</c:v>
                </c:pt>
                <c:pt idx="853">
                  <c:v>6.8541746205847396</c:v>
                </c:pt>
                <c:pt idx="854">
                  <c:v>7.2883377491904699</c:v>
                </c:pt>
                <c:pt idx="855">
                  <c:v>7.2763086291439203</c:v>
                </c:pt>
                <c:pt idx="856">
                  <c:v>7.3562402179097202</c:v>
                </c:pt>
                <c:pt idx="857">
                  <c:v>7.0351710355555497</c:v>
                </c:pt>
                <c:pt idx="858">
                  <c:v>8.1402745464040098</c:v>
                </c:pt>
                <c:pt idx="859">
                  <c:v>5.0345253519030599</c:v>
                </c:pt>
                <c:pt idx="860">
                  <c:v>7.6555344622896397</c:v>
                </c:pt>
                <c:pt idx="861">
                  <c:v>9.4727420735738992</c:v>
                </c:pt>
                <c:pt idx="862">
                  <c:v>5.6137524429225296</c:v>
                </c:pt>
                <c:pt idx="863">
                  <c:v>6.6639042693587198</c:v>
                </c:pt>
                <c:pt idx="864">
                  <c:v>6.3336169318808899</c:v>
                </c:pt>
                <c:pt idx="865">
                  <c:v>7.06757466925621</c:v>
                </c:pt>
                <c:pt idx="866">
                  <c:v>5.7125210555147499</c:v>
                </c:pt>
                <c:pt idx="867">
                  <c:v>8.6375350289334296</c:v>
                </c:pt>
                <c:pt idx="868">
                  <c:v>6.2753711251437698</c:v>
                </c:pt>
                <c:pt idx="869">
                  <c:v>6.9550956113151496</c:v>
                </c:pt>
                <c:pt idx="870">
                  <c:v>6.6308317213153298</c:v>
                </c:pt>
                <c:pt idx="871">
                  <c:v>6.79717310990576</c:v>
                </c:pt>
                <c:pt idx="872">
                  <c:v>6.6066023170399202</c:v>
                </c:pt>
                <c:pt idx="873">
                  <c:v>6.45875587600871</c:v>
                </c:pt>
                <c:pt idx="874">
                  <c:v>5.66675683401788</c:v>
                </c:pt>
                <c:pt idx="875">
                  <c:v>6.63543390955736</c:v>
                </c:pt>
                <c:pt idx="876">
                  <c:v>9.2694526248376992</c:v>
                </c:pt>
                <c:pt idx="877">
                  <c:v>6.6496838733464303</c:v>
                </c:pt>
                <c:pt idx="878">
                  <c:v>6.2628258836074204</c:v>
                </c:pt>
                <c:pt idx="879">
                  <c:v>8.1146567420970097</c:v>
                </c:pt>
                <c:pt idx="880">
                  <c:v>7.4278916121360599</c:v>
                </c:pt>
                <c:pt idx="881">
                  <c:v>6.0255702107187501</c:v>
                </c:pt>
                <c:pt idx="882">
                  <c:v>6.9797646384074099</c:v>
                </c:pt>
                <c:pt idx="883">
                  <c:v>5.4700500584370699</c:v>
                </c:pt>
                <c:pt idx="884">
                  <c:v>4.8823805960044302</c:v>
                </c:pt>
                <c:pt idx="885">
                  <c:v>7.2728334581986598</c:v>
                </c:pt>
                <c:pt idx="886">
                  <c:v>7.3040508333860101</c:v>
                </c:pt>
                <c:pt idx="887">
                  <c:v>7.1547368136673599</c:v>
                </c:pt>
                <c:pt idx="888">
                  <c:v>8.50095644101064</c:v>
                </c:pt>
                <c:pt idx="889">
                  <c:v>7.1681899414747301</c:v>
                </c:pt>
                <c:pt idx="890">
                  <c:v>8.7490007883455903</c:v>
                </c:pt>
                <c:pt idx="891">
                  <c:v>6.4625233357621399</c:v>
                </c:pt>
                <c:pt idx="892">
                  <c:v>7.5595786806723897</c:v>
                </c:pt>
                <c:pt idx="893">
                  <c:v>6.9163381736390699</c:v>
                </c:pt>
                <c:pt idx="894">
                  <c:v>7.0176446693385497</c:v>
                </c:pt>
                <c:pt idx="895">
                  <c:v>5.5207505119596298</c:v>
                </c:pt>
                <c:pt idx="896">
                  <c:v>7.4714321151898702</c:v>
                </c:pt>
                <c:pt idx="897">
                  <c:v>7.0743224727515903</c:v>
                </c:pt>
                <c:pt idx="898">
                  <c:v>6.6457419913770002</c:v>
                </c:pt>
                <c:pt idx="899">
                  <c:v>6.0073741147432402</c:v>
                </c:pt>
                <c:pt idx="900">
                  <c:v>7.70392045404569</c:v>
                </c:pt>
                <c:pt idx="901">
                  <c:v>7.99448863025445</c:v>
                </c:pt>
                <c:pt idx="902">
                  <c:v>6.3110649094207396</c:v>
                </c:pt>
                <c:pt idx="903">
                  <c:v>4.4157530562754799</c:v>
                </c:pt>
                <c:pt idx="904">
                  <c:v>4.4900717549429503</c:v>
                </c:pt>
                <c:pt idx="905">
                  <c:v>7.4947583677454004</c:v>
                </c:pt>
                <c:pt idx="906">
                  <c:v>5.6887034796170397</c:v>
                </c:pt>
                <c:pt idx="907">
                  <c:v>7.6883186943214499</c:v>
                </c:pt>
                <c:pt idx="908">
                  <c:v>7.8899475579171696</c:v>
                </c:pt>
                <c:pt idx="909">
                  <c:v>7.2205050492238403</c:v>
                </c:pt>
                <c:pt idx="910">
                  <c:v>5.8544198823800997</c:v>
                </c:pt>
                <c:pt idx="911">
                  <c:v>6.0659001949819</c:v>
                </c:pt>
                <c:pt idx="912">
                  <c:v>5.3007984558544097</c:v>
                </c:pt>
                <c:pt idx="913">
                  <c:v>6.7170204509235703</c:v>
                </c:pt>
                <c:pt idx="914">
                  <c:v>7.7017751476615004</c:v>
                </c:pt>
                <c:pt idx="915">
                  <c:v>6.4396511088083503</c:v>
                </c:pt>
                <c:pt idx="916">
                  <c:v>7.3359847150587196</c:v>
                </c:pt>
                <c:pt idx="917">
                  <c:v>7.5337334194785699</c:v>
                </c:pt>
                <c:pt idx="918">
                  <c:v>6.5851680998648003</c:v>
                </c:pt>
                <c:pt idx="919">
                  <c:v>7.26759714349165</c:v>
                </c:pt>
                <c:pt idx="920">
                  <c:v>7.0199235077030204</c:v>
                </c:pt>
                <c:pt idx="921">
                  <c:v>8.7878246650145702</c:v>
                </c:pt>
                <c:pt idx="922">
                  <c:v>5.9217956307590898</c:v>
                </c:pt>
                <c:pt idx="923">
                  <c:v>6.9728638953135302</c:v>
                </c:pt>
                <c:pt idx="924">
                  <c:v>6.7728926901453104</c:v>
                </c:pt>
                <c:pt idx="925">
                  <c:v>6.14405887281539</c:v>
                </c:pt>
                <c:pt idx="926">
                  <c:v>6.4452336122049996</c:v>
                </c:pt>
                <c:pt idx="927">
                  <c:v>7.4872458513868398</c:v>
                </c:pt>
                <c:pt idx="928">
                  <c:v>5.7763303413168297</c:v>
                </c:pt>
                <c:pt idx="929">
                  <c:v>7.73337513001393</c:v>
                </c:pt>
                <c:pt idx="930">
                  <c:v>8.0169931851610698</c:v>
                </c:pt>
                <c:pt idx="931">
                  <c:v>5.5710427905265698</c:v>
                </c:pt>
                <c:pt idx="932">
                  <c:v>4.1986766291257904</c:v>
                </c:pt>
                <c:pt idx="933">
                  <c:v>5.9362868749027502</c:v>
                </c:pt>
                <c:pt idx="934">
                  <c:v>7.0462252112327004</c:v>
                </c:pt>
                <c:pt idx="935">
                  <c:v>6.0393778174897896</c:v>
                </c:pt>
                <c:pt idx="936">
                  <c:v>6.5192492868166498</c:v>
                </c:pt>
                <c:pt idx="937">
                  <c:v>7.8687719571869197</c:v>
                </c:pt>
                <c:pt idx="938">
                  <c:v>6.1099346248248896</c:v>
                </c:pt>
                <c:pt idx="939">
                  <c:v>7.78061454018387</c:v>
                </c:pt>
                <c:pt idx="940">
                  <c:v>7.0587648276925803</c:v>
                </c:pt>
                <c:pt idx="941">
                  <c:v>4.9649483224647799</c:v>
                </c:pt>
                <c:pt idx="942">
                  <c:v>6.7762737178734804</c:v>
                </c:pt>
                <c:pt idx="943">
                  <c:v>7.6624764793494098</c:v>
                </c:pt>
                <c:pt idx="944">
                  <c:v>8.8478692636377403</c:v>
                </c:pt>
                <c:pt idx="945">
                  <c:v>5.5289438639291397</c:v>
                </c:pt>
                <c:pt idx="946">
                  <c:v>8.0911663004787204</c:v>
                </c:pt>
                <c:pt idx="947">
                  <c:v>6.43143033765406</c:v>
                </c:pt>
                <c:pt idx="948">
                  <c:v>9.0989798345680999</c:v>
                </c:pt>
                <c:pt idx="949">
                  <c:v>7.4965622874967996</c:v>
                </c:pt>
                <c:pt idx="950">
                  <c:v>5.8575730456834698</c:v>
                </c:pt>
                <c:pt idx="951">
                  <c:v>8.2736970777765908</c:v>
                </c:pt>
                <c:pt idx="952">
                  <c:v>8.3994861498686202</c:v>
                </c:pt>
                <c:pt idx="953">
                  <c:v>7.5228037989007204</c:v>
                </c:pt>
                <c:pt idx="954">
                  <c:v>8.0030067461906693</c:v>
                </c:pt>
                <c:pt idx="955">
                  <c:v>7.5679534599616698</c:v>
                </c:pt>
                <c:pt idx="956">
                  <c:v>7.0850862911807599</c:v>
                </c:pt>
                <c:pt idx="957">
                  <c:v>6.7508719928359699</c:v>
                </c:pt>
                <c:pt idx="958">
                  <c:v>8.7845363103834799</c:v>
                </c:pt>
                <c:pt idx="959">
                  <c:v>7.1320667747570097</c:v>
                </c:pt>
                <c:pt idx="960">
                  <c:v>5.7637879575065902</c:v>
                </c:pt>
                <c:pt idx="961">
                  <c:v>6.2993446866427503</c:v>
                </c:pt>
                <c:pt idx="962">
                  <c:v>8.3638637943803698</c:v>
                </c:pt>
                <c:pt idx="963">
                  <c:v>6.2713446242853399</c:v>
                </c:pt>
                <c:pt idx="964">
                  <c:v>7.4825714791304598</c:v>
                </c:pt>
                <c:pt idx="965">
                  <c:v>7.0276268389584198</c:v>
                </c:pt>
                <c:pt idx="966">
                  <c:v>7.1100814733087301</c:v>
                </c:pt>
                <c:pt idx="967">
                  <c:v>7.4277637307888096</c:v>
                </c:pt>
                <c:pt idx="968">
                  <c:v>7.7722944475645397</c:v>
                </c:pt>
                <c:pt idx="969">
                  <c:v>7.7489637851745004</c:v>
                </c:pt>
                <c:pt idx="970">
                  <c:v>7.5454384472644396</c:v>
                </c:pt>
                <c:pt idx="971">
                  <c:v>6.9625383293393401</c:v>
                </c:pt>
                <c:pt idx="972">
                  <c:v>7.9151261728250999</c:v>
                </c:pt>
                <c:pt idx="973">
                  <c:v>7.4292023254666999</c:v>
                </c:pt>
                <c:pt idx="974">
                  <c:v>5.5747143496943901</c:v>
                </c:pt>
                <c:pt idx="975">
                  <c:v>8.7647935427432397</c:v>
                </c:pt>
                <c:pt idx="976">
                  <c:v>7.8660820029765501</c:v>
                </c:pt>
                <c:pt idx="977">
                  <c:v>7.0076761656472497</c:v>
                </c:pt>
                <c:pt idx="978">
                  <c:v>5.9437651217546401</c:v>
                </c:pt>
                <c:pt idx="979">
                  <c:v>5.9946920176459599</c:v>
                </c:pt>
                <c:pt idx="980">
                  <c:v>7.6457767992665504</c:v>
                </c:pt>
                <c:pt idx="981">
                  <c:v>7.3253795390813803</c:v>
                </c:pt>
                <c:pt idx="982">
                  <c:v>6.9794662909606497</c:v>
                </c:pt>
                <c:pt idx="983">
                  <c:v>7.3121246597381804</c:v>
                </c:pt>
                <c:pt idx="984">
                  <c:v>5.7360294044067599</c:v>
                </c:pt>
                <c:pt idx="985">
                  <c:v>7.5834658123296403</c:v>
                </c:pt>
                <c:pt idx="986">
                  <c:v>7.3966975977782798</c:v>
                </c:pt>
                <c:pt idx="987">
                  <c:v>6.2340986714538698</c:v>
                </c:pt>
                <c:pt idx="988">
                  <c:v>5.90103067433708</c:v>
                </c:pt>
                <c:pt idx="989">
                  <c:v>7.3775523716935201</c:v>
                </c:pt>
                <c:pt idx="990">
                  <c:v>6.3241376759176804</c:v>
                </c:pt>
                <c:pt idx="991">
                  <c:v>6.03279526465343</c:v>
                </c:pt>
                <c:pt idx="992">
                  <c:v>6.37680434422552</c:v>
                </c:pt>
                <c:pt idx="993">
                  <c:v>6.9797523792080503</c:v>
                </c:pt>
                <c:pt idx="994">
                  <c:v>4.4605303701038501</c:v>
                </c:pt>
                <c:pt idx="995">
                  <c:v>7.33663332054227</c:v>
                </c:pt>
                <c:pt idx="996">
                  <c:v>7.27013826791989</c:v>
                </c:pt>
                <c:pt idx="997">
                  <c:v>7.7486816056065901</c:v>
                </c:pt>
                <c:pt idx="998">
                  <c:v>6.3542142523879601</c:v>
                </c:pt>
                <c:pt idx="999">
                  <c:v>7.8930988615655497</c:v>
                </c:pt>
                <c:pt idx="1000">
                  <c:v>6.68525670572095</c:v>
                </c:pt>
                <c:pt idx="1001">
                  <c:v>7.4259034253328799</c:v>
                </c:pt>
                <c:pt idx="1002">
                  <c:v>5.7096528139386598</c:v>
                </c:pt>
                <c:pt idx="1003">
                  <c:v>6.5945922791400999</c:v>
                </c:pt>
                <c:pt idx="1004">
                  <c:v>6.1897985827795896</c:v>
                </c:pt>
                <c:pt idx="1005">
                  <c:v>6.3985612711240103</c:v>
                </c:pt>
                <c:pt idx="1006">
                  <c:v>6.4747324983474703</c:v>
                </c:pt>
                <c:pt idx="1007">
                  <c:v>4.9543874640056202</c:v>
                </c:pt>
                <c:pt idx="1008">
                  <c:v>6.9086283088367502</c:v>
                </c:pt>
                <c:pt idx="1009">
                  <c:v>7.7281270065697099</c:v>
                </c:pt>
                <c:pt idx="1010">
                  <c:v>5.3309532906648798</c:v>
                </c:pt>
                <c:pt idx="1011">
                  <c:v>8.0612378736006001</c:v>
                </c:pt>
                <c:pt idx="1012">
                  <c:v>7.1878551727886997</c:v>
                </c:pt>
                <c:pt idx="1013">
                  <c:v>6.2620207441091704</c:v>
                </c:pt>
                <c:pt idx="1014">
                  <c:v>6.38898606125119</c:v>
                </c:pt>
                <c:pt idx="1015">
                  <c:v>5.8990763419094003</c:v>
                </c:pt>
                <c:pt idx="1016">
                  <c:v>7.8668336784421804</c:v>
                </c:pt>
                <c:pt idx="1017">
                  <c:v>6.6934343593726702</c:v>
                </c:pt>
                <c:pt idx="1018">
                  <c:v>8.9366890361910691</c:v>
                </c:pt>
                <c:pt idx="1019">
                  <c:v>5.7246073931566199</c:v>
                </c:pt>
                <c:pt idx="1020">
                  <c:v>8.0431998436732997</c:v>
                </c:pt>
                <c:pt idx="1021">
                  <c:v>5.6615124961997996</c:v>
                </c:pt>
                <c:pt idx="1022">
                  <c:v>6.2237725120298402</c:v>
                </c:pt>
                <c:pt idx="1023">
                  <c:v>5.80626555489554</c:v>
                </c:pt>
                <c:pt idx="1024">
                  <c:v>7.1027305779917302</c:v>
                </c:pt>
                <c:pt idx="1025">
                  <c:v>6.3931209805508997</c:v>
                </c:pt>
                <c:pt idx="1026">
                  <c:v>6.6931494196851498</c:v>
                </c:pt>
                <c:pt idx="1027">
                  <c:v>6.4571188956397298</c:v>
                </c:pt>
                <c:pt idx="1028">
                  <c:v>4.9903645389398603</c:v>
                </c:pt>
                <c:pt idx="1029">
                  <c:v>6.8880686830330502</c:v>
                </c:pt>
                <c:pt idx="1030">
                  <c:v>6.9380663068828898</c:v>
                </c:pt>
                <c:pt idx="1031">
                  <c:v>8.0190145989383907</c:v>
                </c:pt>
                <c:pt idx="1032">
                  <c:v>8.1945713511505591</c:v>
                </c:pt>
                <c:pt idx="1033">
                  <c:v>6.0920995895744499</c:v>
                </c:pt>
                <c:pt idx="1034">
                  <c:v>6.4427419237657704</c:v>
                </c:pt>
                <c:pt idx="1035">
                  <c:v>7.2873037790277904</c:v>
                </c:pt>
                <c:pt idx="1036">
                  <c:v>6.8528020303828603</c:v>
                </c:pt>
                <c:pt idx="1037">
                  <c:v>7.8393877851204801</c:v>
                </c:pt>
                <c:pt idx="1038">
                  <c:v>7.6774803355422998</c:v>
                </c:pt>
                <c:pt idx="1039">
                  <c:v>6.1199383205578402</c:v>
                </c:pt>
                <c:pt idx="1040">
                  <c:v>8.7288254625115105</c:v>
                </c:pt>
                <c:pt idx="1041">
                  <c:v>6.1206234276777201</c:v>
                </c:pt>
                <c:pt idx="1042">
                  <c:v>5.2586963937301396</c:v>
                </c:pt>
                <c:pt idx="1043">
                  <c:v>6.0318426003586296</c:v>
                </c:pt>
                <c:pt idx="1044">
                  <c:v>6.1730603243512796</c:v>
                </c:pt>
                <c:pt idx="1045">
                  <c:v>7.9905137020207997</c:v>
                </c:pt>
                <c:pt idx="1046">
                  <c:v>7.4075724419673898</c:v>
                </c:pt>
                <c:pt idx="1047">
                  <c:v>7.8171196186641003</c:v>
                </c:pt>
                <c:pt idx="1048">
                  <c:v>7.50524375161514</c:v>
                </c:pt>
                <c:pt idx="1049">
                  <c:v>5.9826694766018296</c:v>
                </c:pt>
                <c:pt idx="1050">
                  <c:v>7.3835028414914898</c:v>
                </c:pt>
                <c:pt idx="1051">
                  <c:v>7.6040921290379702</c:v>
                </c:pt>
                <c:pt idx="1052">
                  <c:v>8.2045528379776194</c:v>
                </c:pt>
                <c:pt idx="1053">
                  <c:v>7.2590013157063797</c:v>
                </c:pt>
                <c:pt idx="1054">
                  <c:v>5.6261591816796397</c:v>
                </c:pt>
                <c:pt idx="1055">
                  <c:v>7.0658818560161398</c:v>
                </c:pt>
                <c:pt idx="1056">
                  <c:v>8.3376274872852392</c:v>
                </c:pt>
                <c:pt idx="1057">
                  <c:v>6.1432352262466496</c:v>
                </c:pt>
                <c:pt idx="1058">
                  <c:v>6.6687909173393596</c:v>
                </c:pt>
                <c:pt idx="1059">
                  <c:v>8.0120627532621391</c:v>
                </c:pt>
                <c:pt idx="1060">
                  <c:v>3.9509726528898899</c:v>
                </c:pt>
                <c:pt idx="1061">
                  <c:v>6.3179068846050797</c:v>
                </c:pt>
                <c:pt idx="1062">
                  <c:v>5.2782821312987398</c:v>
                </c:pt>
                <c:pt idx="1063">
                  <c:v>7.4936036317470904</c:v>
                </c:pt>
                <c:pt idx="1064">
                  <c:v>5.4288466671402498</c:v>
                </c:pt>
                <c:pt idx="1065">
                  <c:v>8.2316691314410999</c:v>
                </c:pt>
                <c:pt idx="1066">
                  <c:v>6.1294045651141698</c:v>
                </c:pt>
                <c:pt idx="1067">
                  <c:v>7.2566842970164398</c:v>
                </c:pt>
                <c:pt idx="1068">
                  <c:v>6.9055141429459699</c:v>
                </c:pt>
                <c:pt idx="1069">
                  <c:v>9.91652843483112</c:v>
                </c:pt>
                <c:pt idx="1070">
                  <c:v>6.7500313424075404</c:v>
                </c:pt>
                <c:pt idx="1071">
                  <c:v>7.0143146411558304</c:v>
                </c:pt>
                <c:pt idx="1072">
                  <c:v>7.2486818414135801</c:v>
                </c:pt>
                <c:pt idx="1073">
                  <c:v>6.6374647251678098</c:v>
                </c:pt>
                <c:pt idx="1074">
                  <c:v>7.9598152481302504</c:v>
                </c:pt>
                <c:pt idx="1075">
                  <c:v>7.2940964240129196</c:v>
                </c:pt>
                <c:pt idx="1076">
                  <c:v>5.5643528754060796</c:v>
                </c:pt>
                <c:pt idx="1077">
                  <c:v>7.0338522236836099</c:v>
                </c:pt>
                <c:pt idx="1078">
                  <c:v>7.2476875154079403</c:v>
                </c:pt>
                <c:pt idx="1079">
                  <c:v>7.6474386093273097</c:v>
                </c:pt>
                <c:pt idx="1080">
                  <c:v>7.2672497661859401</c:v>
                </c:pt>
                <c:pt idx="1081">
                  <c:v>7.6959770259358704</c:v>
                </c:pt>
                <c:pt idx="1082">
                  <c:v>4.2901938264543702</c:v>
                </c:pt>
                <c:pt idx="1083">
                  <c:v>7.0352236136889799</c:v>
                </c:pt>
                <c:pt idx="1084">
                  <c:v>7.5467580040311297</c:v>
                </c:pt>
                <c:pt idx="1085">
                  <c:v>8.3689128462629601</c:v>
                </c:pt>
                <c:pt idx="1086">
                  <c:v>7.54589692130304</c:v>
                </c:pt>
                <c:pt idx="1087">
                  <c:v>6.9638754756983197</c:v>
                </c:pt>
                <c:pt idx="1088">
                  <c:v>5.7810827440333004</c:v>
                </c:pt>
                <c:pt idx="1089">
                  <c:v>8.84568995556738</c:v>
                </c:pt>
                <c:pt idx="1090">
                  <c:v>6.6962673023460297</c:v>
                </c:pt>
                <c:pt idx="1091">
                  <c:v>5.6696002700870496</c:v>
                </c:pt>
                <c:pt idx="1092">
                  <c:v>7.2428660455161502</c:v>
                </c:pt>
                <c:pt idx="1093">
                  <c:v>7.1572149480583001</c:v>
                </c:pt>
                <c:pt idx="1094">
                  <c:v>6.7710639838870001</c:v>
                </c:pt>
                <c:pt idx="1095">
                  <c:v>5.7318241248697097</c:v>
                </c:pt>
                <c:pt idx="1096">
                  <c:v>7.4224716502405199</c:v>
                </c:pt>
                <c:pt idx="1097">
                  <c:v>8.5279524648806699</c:v>
                </c:pt>
                <c:pt idx="1098">
                  <c:v>7.0316844685462296</c:v>
                </c:pt>
                <c:pt idx="1099">
                  <c:v>7.7166662714560097</c:v>
                </c:pt>
                <c:pt idx="1100">
                  <c:v>7.4856277818172599</c:v>
                </c:pt>
                <c:pt idx="1101">
                  <c:v>7.6708002188096804</c:v>
                </c:pt>
                <c:pt idx="1102">
                  <c:v>6.79715935487725</c:v>
                </c:pt>
                <c:pt idx="1103">
                  <c:v>7.3156954610997103</c:v>
                </c:pt>
                <c:pt idx="1104">
                  <c:v>8.0718887394804799</c:v>
                </c:pt>
                <c:pt idx="1105">
                  <c:v>6.9493335982220996</c:v>
                </c:pt>
                <c:pt idx="1106">
                  <c:v>7.7344185992033196</c:v>
                </c:pt>
                <c:pt idx="1107">
                  <c:v>8.3823392183276493</c:v>
                </c:pt>
                <c:pt idx="1108">
                  <c:v>6.1373562276407601</c:v>
                </c:pt>
                <c:pt idx="1109">
                  <c:v>8.41686696443087</c:v>
                </c:pt>
                <c:pt idx="1110">
                  <c:v>6.9646160019132397</c:v>
                </c:pt>
                <c:pt idx="1111">
                  <c:v>7.7544475969866697</c:v>
                </c:pt>
                <c:pt idx="1112">
                  <c:v>7.4517358529350197</c:v>
                </c:pt>
                <c:pt idx="1113">
                  <c:v>7.46039606848794</c:v>
                </c:pt>
                <c:pt idx="1114">
                  <c:v>7.9378507280205097</c:v>
                </c:pt>
                <c:pt idx="1115">
                  <c:v>5.5396364244433096</c:v>
                </c:pt>
                <c:pt idx="1116">
                  <c:v>6.6144531275767902</c:v>
                </c:pt>
                <c:pt idx="1117">
                  <c:v>7.6280308481519503</c:v>
                </c:pt>
                <c:pt idx="1118">
                  <c:v>5.3551136236165497</c:v>
                </c:pt>
                <c:pt idx="1119">
                  <c:v>6.4402432363333002</c:v>
                </c:pt>
                <c:pt idx="1120">
                  <c:v>7.3847698824686896</c:v>
                </c:pt>
                <c:pt idx="1121">
                  <c:v>8.2149782953765307</c:v>
                </c:pt>
                <c:pt idx="1122">
                  <c:v>7.1514347643062397</c:v>
                </c:pt>
                <c:pt idx="1123">
                  <c:v>7.0217874484669096</c:v>
                </c:pt>
                <c:pt idx="1124">
                  <c:v>7.15053657233595</c:v>
                </c:pt>
                <c:pt idx="1125">
                  <c:v>6.2258019751771103</c:v>
                </c:pt>
                <c:pt idx="1126">
                  <c:v>7.9205113750490099</c:v>
                </c:pt>
                <c:pt idx="1127">
                  <c:v>7.0100518892174604</c:v>
                </c:pt>
                <c:pt idx="1128">
                  <c:v>5.3036866655015098</c:v>
                </c:pt>
                <c:pt idx="1129">
                  <c:v>6.9424461442345304</c:v>
                </c:pt>
                <c:pt idx="1130">
                  <c:v>8.54583209137488</c:v>
                </c:pt>
                <c:pt idx="1131">
                  <c:v>6.7157337784467703</c:v>
                </c:pt>
                <c:pt idx="1132">
                  <c:v>6.1685139571251799</c:v>
                </c:pt>
                <c:pt idx="1133">
                  <c:v>6.0403140567128304</c:v>
                </c:pt>
                <c:pt idx="1134">
                  <c:v>8.1559150883726392</c:v>
                </c:pt>
                <c:pt idx="1135">
                  <c:v>6.2053275166284703</c:v>
                </c:pt>
                <c:pt idx="1136">
                  <c:v>7.2251196572706897</c:v>
                </c:pt>
                <c:pt idx="1137">
                  <c:v>8.2980903361131908</c:v>
                </c:pt>
                <c:pt idx="1138">
                  <c:v>7.4014345329238198</c:v>
                </c:pt>
                <c:pt idx="1139">
                  <c:v>6.9821308788160099</c:v>
                </c:pt>
                <c:pt idx="1140">
                  <c:v>6.9066752874397004</c:v>
                </c:pt>
                <c:pt idx="1141">
                  <c:v>5.5726103311632</c:v>
                </c:pt>
                <c:pt idx="1142">
                  <c:v>7.1412822771266704</c:v>
                </c:pt>
                <c:pt idx="1143">
                  <c:v>7.3479414225863096</c:v>
                </c:pt>
                <c:pt idx="1144">
                  <c:v>6.2764443560203897</c:v>
                </c:pt>
                <c:pt idx="1145">
                  <c:v>7.9843351221591004</c:v>
                </c:pt>
                <c:pt idx="1146">
                  <c:v>7.6099615088186203</c:v>
                </c:pt>
                <c:pt idx="1147">
                  <c:v>6.2558552552872797</c:v>
                </c:pt>
                <c:pt idx="1148">
                  <c:v>7.5183182490126104</c:v>
                </c:pt>
                <c:pt idx="1149">
                  <c:v>7.2276000214189198</c:v>
                </c:pt>
                <c:pt idx="1150">
                  <c:v>6.5171750380947699</c:v>
                </c:pt>
                <c:pt idx="1151">
                  <c:v>6.8639665699053003</c:v>
                </c:pt>
                <c:pt idx="1152">
                  <c:v>6.5018097520099403</c:v>
                </c:pt>
                <c:pt idx="1153">
                  <c:v>8.11502446210757</c:v>
                </c:pt>
                <c:pt idx="1154">
                  <c:v>7.6665564882992401</c:v>
                </c:pt>
                <c:pt idx="1155">
                  <c:v>7.4150557192864204</c:v>
                </c:pt>
                <c:pt idx="1156">
                  <c:v>5.8806849497699796</c:v>
                </c:pt>
                <c:pt idx="1157">
                  <c:v>5.8525082803019197</c:v>
                </c:pt>
                <c:pt idx="1158">
                  <c:v>6.2303457165027103</c:v>
                </c:pt>
                <c:pt idx="1159">
                  <c:v>5.5027927305784301</c:v>
                </c:pt>
                <c:pt idx="1160">
                  <c:v>7.2825373319197704</c:v>
                </c:pt>
                <c:pt idx="1161">
                  <c:v>7.1021091130095204</c:v>
                </c:pt>
                <c:pt idx="1162">
                  <c:v>6.4088185297553997</c:v>
                </c:pt>
                <c:pt idx="1163">
                  <c:v>6.4105088786788196</c:v>
                </c:pt>
                <c:pt idx="1164">
                  <c:v>6.3173996063025903</c:v>
                </c:pt>
                <c:pt idx="1165">
                  <c:v>7.5229486877987304</c:v>
                </c:pt>
                <c:pt idx="1166">
                  <c:v>6.4769419941298798</c:v>
                </c:pt>
                <c:pt idx="1167">
                  <c:v>7.0029397001026101</c:v>
                </c:pt>
                <c:pt idx="1168">
                  <c:v>6.7659802722106397</c:v>
                </c:pt>
                <c:pt idx="1169">
                  <c:v>7.3259737812411698</c:v>
                </c:pt>
                <c:pt idx="1170">
                  <c:v>6.2989663385167196</c:v>
                </c:pt>
                <c:pt idx="1171">
                  <c:v>6.9408076282027</c:v>
                </c:pt>
                <c:pt idx="1172">
                  <c:v>6.8236737960210396</c:v>
                </c:pt>
                <c:pt idx="1173">
                  <c:v>8.0422435819164004</c:v>
                </c:pt>
                <c:pt idx="1174">
                  <c:v>6.71448933352836</c:v>
                </c:pt>
                <c:pt idx="1175">
                  <c:v>5.9533466655100904</c:v>
                </c:pt>
                <c:pt idx="1176">
                  <c:v>5.62833476431625</c:v>
                </c:pt>
                <c:pt idx="1177">
                  <c:v>6.9295525751066096</c:v>
                </c:pt>
                <c:pt idx="1178">
                  <c:v>6.2249713300847</c:v>
                </c:pt>
                <c:pt idx="1179">
                  <c:v>7.7689336277485603</c:v>
                </c:pt>
                <c:pt idx="1180">
                  <c:v>5.75839100550622</c:v>
                </c:pt>
                <c:pt idx="1181">
                  <c:v>5.71932841525041</c:v>
                </c:pt>
                <c:pt idx="1182">
                  <c:v>9.3202554302262506</c:v>
                </c:pt>
                <c:pt idx="1183">
                  <c:v>7.8596044524564803</c:v>
                </c:pt>
                <c:pt idx="1184">
                  <c:v>7.0830025370511702</c:v>
                </c:pt>
                <c:pt idx="1185">
                  <c:v>6.1355184477990496</c:v>
                </c:pt>
                <c:pt idx="1186">
                  <c:v>5.7251603077128204</c:v>
                </c:pt>
                <c:pt idx="1187">
                  <c:v>8.2427563482553907</c:v>
                </c:pt>
                <c:pt idx="1188">
                  <c:v>7.9055951873880304</c:v>
                </c:pt>
                <c:pt idx="1189">
                  <c:v>4.6961398279113302</c:v>
                </c:pt>
                <c:pt idx="1190">
                  <c:v>5.6870625762341698</c:v>
                </c:pt>
                <c:pt idx="1191">
                  <c:v>8.4600938052719403</c:v>
                </c:pt>
                <c:pt idx="1192">
                  <c:v>8.2431978959143297</c:v>
                </c:pt>
                <c:pt idx="1193">
                  <c:v>5.9171126897087101</c:v>
                </c:pt>
                <c:pt idx="1194">
                  <c:v>7.8076341871424297</c:v>
                </c:pt>
                <c:pt idx="1195">
                  <c:v>6.0854443490870596</c:v>
                </c:pt>
                <c:pt idx="1196">
                  <c:v>8.1965117344604206</c:v>
                </c:pt>
                <c:pt idx="1197">
                  <c:v>6.84180353064896</c:v>
                </c:pt>
                <c:pt idx="1198">
                  <c:v>6.5957895703115303</c:v>
                </c:pt>
                <c:pt idx="1199">
                  <c:v>6.8645297135240497</c:v>
                </c:pt>
                <c:pt idx="1200">
                  <c:v>8.1504268826059096</c:v>
                </c:pt>
                <c:pt idx="1201">
                  <c:v>6.4304820453157401</c:v>
                </c:pt>
                <c:pt idx="1202">
                  <c:v>6.7247115570344898</c:v>
                </c:pt>
                <c:pt idx="1203">
                  <c:v>7.8805214159542496</c:v>
                </c:pt>
                <c:pt idx="1204">
                  <c:v>7.1718535538562103</c:v>
                </c:pt>
                <c:pt idx="1205">
                  <c:v>7.0883858825727399</c:v>
                </c:pt>
                <c:pt idx="1206">
                  <c:v>9.0868077173694495</c:v>
                </c:pt>
                <c:pt idx="1207">
                  <c:v>7.09102379076496</c:v>
                </c:pt>
                <c:pt idx="1208">
                  <c:v>7.3932121375846203</c:v>
                </c:pt>
                <c:pt idx="1209">
                  <c:v>6.2346146404078304</c:v>
                </c:pt>
                <c:pt idx="1210">
                  <c:v>5.53805808306356</c:v>
                </c:pt>
                <c:pt idx="1211">
                  <c:v>7.5185235925540299</c:v>
                </c:pt>
                <c:pt idx="1212">
                  <c:v>8.7917753660445097</c:v>
                </c:pt>
                <c:pt idx="1213">
                  <c:v>6.9187383088054997</c:v>
                </c:pt>
                <c:pt idx="1214">
                  <c:v>6.39530980690843</c:v>
                </c:pt>
                <c:pt idx="1215">
                  <c:v>7.1915726268937599</c:v>
                </c:pt>
                <c:pt idx="1216">
                  <c:v>7.3220676097506496</c:v>
                </c:pt>
                <c:pt idx="1217">
                  <c:v>7.8042216889783704</c:v>
                </c:pt>
                <c:pt idx="1218">
                  <c:v>7.7241478205849399</c:v>
                </c:pt>
                <c:pt idx="1219">
                  <c:v>7.5181338486959204</c:v>
                </c:pt>
                <c:pt idx="1220">
                  <c:v>6.1009907310706497</c:v>
                </c:pt>
                <c:pt idx="1221">
                  <c:v>8.5127274303750902</c:v>
                </c:pt>
                <c:pt idx="1222">
                  <c:v>6.63371883917209</c:v>
                </c:pt>
                <c:pt idx="1223">
                  <c:v>7.1114510002423703</c:v>
                </c:pt>
                <c:pt idx="1224">
                  <c:v>7.8696986363256904</c:v>
                </c:pt>
                <c:pt idx="1225">
                  <c:v>6.1816643336113701</c:v>
                </c:pt>
                <c:pt idx="1226">
                  <c:v>8.0195364285932502</c:v>
                </c:pt>
                <c:pt idx="1227">
                  <c:v>7.1312557803030598</c:v>
                </c:pt>
                <c:pt idx="1228">
                  <c:v>9.5025201114916893</c:v>
                </c:pt>
                <c:pt idx="1229">
                  <c:v>6.3034790055773797</c:v>
                </c:pt>
                <c:pt idx="1230">
                  <c:v>6.3883626345670796</c:v>
                </c:pt>
                <c:pt idx="1231">
                  <c:v>6.2400290791395596</c:v>
                </c:pt>
                <c:pt idx="1232">
                  <c:v>6.6067436967236297</c:v>
                </c:pt>
                <c:pt idx="1233">
                  <c:v>7.8672555873471897</c:v>
                </c:pt>
                <c:pt idx="1234">
                  <c:v>7.0913454917539598</c:v>
                </c:pt>
                <c:pt idx="1235">
                  <c:v>6.4840957069445899</c:v>
                </c:pt>
                <c:pt idx="1236">
                  <c:v>6.3084152197140702</c:v>
                </c:pt>
                <c:pt idx="1237">
                  <c:v>6.0718307026658298</c:v>
                </c:pt>
                <c:pt idx="1238">
                  <c:v>8.98575025921369</c:v>
                </c:pt>
                <c:pt idx="1239">
                  <c:v>6.21812592682583</c:v>
                </c:pt>
                <c:pt idx="1240">
                  <c:v>6.5646126338280801</c:v>
                </c:pt>
                <c:pt idx="1241">
                  <c:v>7.0255304816428703</c:v>
                </c:pt>
                <c:pt idx="1242">
                  <c:v>6.4175726218143696</c:v>
                </c:pt>
                <c:pt idx="1243">
                  <c:v>7.1958944811933501</c:v>
                </c:pt>
                <c:pt idx="1244">
                  <c:v>7.4000379200981996</c:v>
                </c:pt>
                <c:pt idx="1245">
                  <c:v>7.5087546734919997</c:v>
                </c:pt>
                <c:pt idx="1246">
                  <c:v>7.3829019495781196</c:v>
                </c:pt>
                <c:pt idx="1247">
                  <c:v>5.6407849271282799</c:v>
                </c:pt>
                <c:pt idx="1248">
                  <c:v>7.6565116714649504</c:v>
                </c:pt>
                <c:pt idx="1249">
                  <c:v>6.2313301711475599</c:v>
                </c:pt>
                <c:pt idx="1250">
                  <c:v>7.42778010263212</c:v>
                </c:pt>
                <c:pt idx="1251">
                  <c:v>8.1014035375802305</c:v>
                </c:pt>
                <c:pt idx="1252">
                  <c:v>7.7945183372885296</c:v>
                </c:pt>
                <c:pt idx="1253">
                  <c:v>7.85127618893143</c:v>
                </c:pt>
                <c:pt idx="1254">
                  <c:v>6.29596867466425</c:v>
                </c:pt>
                <c:pt idx="1255">
                  <c:v>7.0153173263195603</c:v>
                </c:pt>
                <c:pt idx="1256">
                  <c:v>6.6410163657388201</c:v>
                </c:pt>
                <c:pt idx="1257">
                  <c:v>6.7010593853029201</c:v>
                </c:pt>
                <c:pt idx="1258">
                  <c:v>5.7155333520989</c:v>
                </c:pt>
                <c:pt idx="1259">
                  <c:v>7.8089752239109496</c:v>
                </c:pt>
                <c:pt idx="1260">
                  <c:v>8.7070354500797098</c:v>
                </c:pt>
                <c:pt idx="1261">
                  <c:v>9.1804014286020195</c:v>
                </c:pt>
                <c:pt idx="1262">
                  <c:v>6.9940159042402303</c:v>
                </c:pt>
                <c:pt idx="1263">
                  <c:v>7.3807984262020501</c:v>
                </c:pt>
                <c:pt idx="1264">
                  <c:v>7.7916197711344797</c:v>
                </c:pt>
                <c:pt idx="1265">
                  <c:v>6.8477022292465399</c:v>
                </c:pt>
                <c:pt idx="1266">
                  <c:v>6.5294456352810597</c:v>
                </c:pt>
                <c:pt idx="1267">
                  <c:v>6.4124404892127203</c:v>
                </c:pt>
                <c:pt idx="1268">
                  <c:v>6.8050779429374604</c:v>
                </c:pt>
                <c:pt idx="1269">
                  <c:v>6.50881800929323</c:v>
                </c:pt>
                <c:pt idx="1270">
                  <c:v>6.4795273113221699</c:v>
                </c:pt>
                <c:pt idx="1271">
                  <c:v>6.6534590811530299</c:v>
                </c:pt>
                <c:pt idx="1272">
                  <c:v>6.0043650150811798</c:v>
                </c:pt>
                <c:pt idx="1273">
                  <c:v>7.0091285936410799</c:v>
                </c:pt>
                <c:pt idx="1274">
                  <c:v>7.4581546216478296</c:v>
                </c:pt>
                <c:pt idx="1275">
                  <c:v>6.8677928076988204</c:v>
                </c:pt>
                <c:pt idx="1276">
                  <c:v>7.70368792937896</c:v>
                </c:pt>
                <c:pt idx="1277">
                  <c:v>7.2728011786186597</c:v>
                </c:pt>
                <c:pt idx="1278">
                  <c:v>7.7517540503169204</c:v>
                </c:pt>
                <c:pt idx="1279">
                  <c:v>8.80752723213355</c:v>
                </c:pt>
                <c:pt idx="1280">
                  <c:v>7.9263722374004804</c:v>
                </c:pt>
                <c:pt idx="1281">
                  <c:v>6.2629916660128604</c:v>
                </c:pt>
                <c:pt idx="1282">
                  <c:v>6.1780777035904997</c:v>
                </c:pt>
                <c:pt idx="1283">
                  <c:v>8.1383695263795506</c:v>
                </c:pt>
                <c:pt idx="1284">
                  <c:v>7.3335715796870096</c:v>
                </c:pt>
                <c:pt idx="1285">
                  <c:v>8.5399621677989899</c:v>
                </c:pt>
                <c:pt idx="1286">
                  <c:v>7.1118423543439997</c:v>
                </c:pt>
                <c:pt idx="1287">
                  <c:v>6.2886114177408698</c:v>
                </c:pt>
                <c:pt idx="1288">
                  <c:v>5.6048034185183502</c:v>
                </c:pt>
                <c:pt idx="1289">
                  <c:v>6.99560346598461</c:v>
                </c:pt>
                <c:pt idx="1290">
                  <c:v>7.3349918213982299</c:v>
                </c:pt>
                <c:pt idx="1291">
                  <c:v>8.3358065923949596</c:v>
                </c:pt>
                <c:pt idx="1292">
                  <c:v>7.2491220964877803</c:v>
                </c:pt>
                <c:pt idx="1293">
                  <c:v>7.4663601454288999</c:v>
                </c:pt>
                <c:pt idx="1294">
                  <c:v>7.5863260038864899</c:v>
                </c:pt>
                <c:pt idx="1295">
                  <c:v>6.8026124123353302</c:v>
                </c:pt>
                <c:pt idx="1296">
                  <c:v>8.2854963035000306</c:v>
                </c:pt>
                <c:pt idx="1297">
                  <c:v>8.2163865763990405</c:v>
                </c:pt>
                <c:pt idx="1298">
                  <c:v>6.0315609141080797</c:v>
                </c:pt>
                <c:pt idx="1299">
                  <c:v>6.9054248458028802</c:v>
                </c:pt>
                <c:pt idx="1300">
                  <c:v>7.4810911734002001</c:v>
                </c:pt>
                <c:pt idx="1301">
                  <c:v>7.5341362074480198</c:v>
                </c:pt>
                <c:pt idx="1302">
                  <c:v>8.2033534278292493</c:v>
                </c:pt>
                <c:pt idx="1303">
                  <c:v>5.8027565980446498</c:v>
                </c:pt>
                <c:pt idx="1304">
                  <c:v>6.5256795490103396</c:v>
                </c:pt>
                <c:pt idx="1305">
                  <c:v>8.0766745314038104</c:v>
                </c:pt>
                <c:pt idx="1306">
                  <c:v>8.3767050599996207</c:v>
                </c:pt>
                <c:pt idx="1307">
                  <c:v>6.85184182787461</c:v>
                </c:pt>
                <c:pt idx="1308">
                  <c:v>7.0354507460349298</c:v>
                </c:pt>
                <c:pt idx="1309">
                  <c:v>6.5435423601471499</c:v>
                </c:pt>
                <c:pt idx="1310">
                  <c:v>6.6623718438414503</c:v>
                </c:pt>
                <c:pt idx="1311">
                  <c:v>5.9378468017732704</c:v>
                </c:pt>
                <c:pt idx="1312">
                  <c:v>7.6811411733455301</c:v>
                </c:pt>
                <c:pt idx="1313">
                  <c:v>7.6726246937641198</c:v>
                </c:pt>
                <c:pt idx="1314">
                  <c:v>6.2206922687559301</c:v>
                </c:pt>
                <c:pt idx="1315">
                  <c:v>7.3974881317856802</c:v>
                </c:pt>
                <c:pt idx="1316">
                  <c:v>4.7749782508700997</c:v>
                </c:pt>
                <c:pt idx="1317">
                  <c:v>6.15220351919357</c:v>
                </c:pt>
                <c:pt idx="1318">
                  <c:v>6.8018874645908403</c:v>
                </c:pt>
                <c:pt idx="1319">
                  <c:v>6.0482953894107796</c:v>
                </c:pt>
                <c:pt idx="1320">
                  <c:v>7.1140836521110797</c:v>
                </c:pt>
                <c:pt idx="1321">
                  <c:v>6.9141957695988197</c:v>
                </c:pt>
                <c:pt idx="1322">
                  <c:v>7.48338161142701</c:v>
                </c:pt>
                <c:pt idx="1323">
                  <c:v>6.4402557549856203</c:v>
                </c:pt>
                <c:pt idx="1324">
                  <c:v>6.5931379969819499</c:v>
                </c:pt>
                <c:pt idx="1325">
                  <c:v>5.0970095543775598</c:v>
                </c:pt>
                <c:pt idx="1326">
                  <c:v>6.7512086366676698</c:v>
                </c:pt>
                <c:pt idx="1327">
                  <c:v>6.6139825872110896</c:v>
                </c:pt>
                <c:pt idx="1328">
                  <c:v>6.4548360986951696</c:v>
                </c:pt>
                <c:pt idx="1329">
                  <c:v>7.4386333396804201</c:v>
                </c:pt>
                <c:pt idx="1330">
                  <c:v>7.0606923244839503</c:v>
                </c:pt>
                <c:pt idx="1331">
                  <c:v>6.8185154189053501</c:v>
                </c:pt>
                <c:pt idx="1332">
                  <c:v>7.4729669634819702</c:v>
                </c:pt>
                <c:pt idx="1333">
                  <c:v>8.1063945962881494</c:v>
                </c:pt>
                <c:pt idx="1334">
                  <c:v>6.7809176645540896</c:v>
                </c:pt>
                <c:pt idx="1335">
                  <c:v>8.4379664158558807</c:v>
                </c:pt>
                <c:pt idx="1336">
                  <c:v>6.2288636714052803</c:v>
                </c:pt>
                <c:pt idx="1337">
                  <c:v>7.6834503060519097</c:v>
                </c:pt>
                <c:pt idx="1338">
                  <c:v>8.6536829425678192</c:v>
                </c:pt>
                <c:pt idx="1339">
                  <c:v>6.8920724925033596</c:v>
                </c:pt>
                <c:pt idx="1340">
                  <c:v>7.7919489790059897</c:v>
                </c:pt>
                <c:pt idx="1341">
                  <c:v>6.4071894490070704</c:v>
                </c:pt>
                <c:pt idx="1342">
                  <c:v>8.3516751529607802</c:v>
                </c:pt>
                <c:pt idx="1343">
                  <c:v>7.08348313427829</c:v>
                </c:pt>
                <c:pt idx="1344">
                  <c:v>7.8787567510255103</c:v>
                </c:pt>
                <c:pt idx="1345">
                  <c:v>7.9110909015228499</c:v>
                </c:pt>
                <c:pt idx="1346">
                  <c:v>7.1219387987145204</c:v>
                </c:pt>
                <c:pt idx="1347">
                  <c:v>7.0436114530290501</c:v>
                </c:pt>
                <c:pt idx="1348">
                  <c:v>6.4846849153611004</c:v>
                </c:pt>
                <c:pt idx="1349">
                  <c:v>6.17514747884141</c:v>
                </c:pt>
                <c:pt idx="1350">
                  <c:v>4.4986985116862597</c:v>
                </c:pt>
                <c:pt idx="1351">
                  <c:v>7.3474497074835297</c:v>
                </c:pt>
                <c:pt idx="1352">
                  <c:v>6.9924380084574</c:v>
                </c:pt>
                <c:pt idx="1353">
                  <c:v>7.3777109690743101</c:v>
                </c:pt>
                <c:pt idx="1354">
                  <c:v>7.0918081042499699</c:v>
                </c:pt>
                <c:pt idx="1355">
                  <c:v>8.1350984211980197</c:v>
                </c:pt>
                <c:pt idx="1356">
                  <c:v>7.1139684211363701</c:v>
                </c:pt>
                <c:pt idx="1357">
                  <c:v>6.2509729073590403</c:v>
                </c:pt>
                <c:pt idx="1358">
                  <c:v>4.7077589957796802</c:v>
                </c:pt>
                <c:pt idx="1359">
                  <c:v>8.2567444429421499</c:v>
                </c:pt>
                <c:pt idx="1360">
                  <c:v>8.3285559952830397</c:v>
                </c:pt>
                <c:pt idx="1361">
                  <c:v>6.3961007370156402</c:v>
                </c:pt>
                <c:pt idx="1362">
                  <c:v>6.7240910377302798</c:v>
                </c:pt>
                <c:pt idx="1363">
                  <c:v>8.2008317786244707</c:v>
                </c:pt>
                <c:pt idx="1364">
                  <c:v>7.9694518305837097</c:v>
                </c:pt>
                <c:pt idx="1365">
                  <c:v>6.6421232421902401</c:v>
                </c:pt>
                <c:pt idx="1366">
                  <c:v>6.8088789292576104</c:v>
                </c:pt>
                <c:pt idx="1367">
                  <c:v>6.4689011069234201</c:v>
                </c:pt>
                <c:pt idx="1368">
                  <c:v>7.23519128805167</c:v>
                </c:pt>
                <c:pt idx="1369">
                  <c:v>6.0636804734007796</c:v>
                </c:pt>
                <c:pt idx="1370">
                  <c:v>5.5693401606006701</c:v>
                </c:pt>
                <c:pt idx="1371">
                  <c:v>4.3162590539005299</c:v>
                </c:pt>
                <c:pt idx="1372">
                  <c:v>7.2893585246414503</c:v>
                </c:pt>
                <c:pt idx="1373">
                  <c:v>5.6622681470450296</c:v>
                </c:pt>
                <c:pt idx="1374">
                  <c:v>6.5744811354163</c:v>
                </c:pt>
                <c:pt idx="1375">
                  <c:v>7.4276891153697102</c:v>
                </c:pt>
                <c:pt idx="1376">
                  <c:v>7.0028642743012401</c:v>
                </c:pt>
                <c:pt idx="1377">
                  <c:v>7.9898074304128999</c:v>
                </c:pt>
                <c:pt idx="1378">
                  <c:v>7.7989751214839496</c:v>
                </c:pt>
                <c:pt idx="1379">
                  <c:v>6.9213203556175902</c:v>
                </c:pt>
                <c:pt idx="1380">
                  <c:v>5.0403499314314297</c:v>
                </c:pt>
                <c:pt idx="1381">
                  <c:v>7.2307535501067699</c:v>
                </c:pt>
                <c:pt idx="1382">
                  <c:v>8.4022906735812199</c:v>
                </c:pt>
                <c:pt idx="1383">
                  <c:v>7.8418844081068197</c:v>
                </c:pt>
                <c:pt idx="1384">
                  <c:v>6.3061163498489101</c:v>
                </c:pt>
                <c:pt idx="1385">
                  <c:v>7.4843437000973001</c:v>
                </c:pt>
                <c:pt idx="1386">
                  <c:v>8.4542746090020096</c:v>
                </c:pt>
                <c:pt idx="1387">
                  <c:v>7.6473623065209804</c:v>
                </c:pt>
                <c:pt idx="1388">
                  <c:v>5.6908254204366102</c:v>
                </c:pt>
                <c:pt idx="1389">
                  <c:v>6.0969132112346003</c:v>
                </c:pt>
                <c:pt idx="1390">
                  <c:v>5.7641411934852904</c:v>
                </c:pt>
                <c:pt idx="1391">
                  <c:v>5.5752763733764397</c:v>
                </c:pt>
                <c:pt idx="1392">
                  <c:v>7.0037154448000702</c:v>
                </c:pt>
                <c:pt idx="1393">
                  <c:v>8.4278685316463005</c:v>
                </c:pt>
                <c:pt idx="1394">
                  <c:v>7.2852254819269602</c:v>
                </c:pt>
                <c:pt idx="1395">
                  <c:v>7.2802587827222096</c:v>
                </c:pt>
                <c:pt idx="1396">
                  <c:v>7.1972930803129902</c:v>
                </c:pt>
                <c:pt idx="1397">
                  <c:v>6.8320597858026204</c:v>
                </c:pt>
                <c:pt idx="1398">
                  <c:v>4.6662595834238196</c:v>
                </c:pt>
                <c:pt idx="1399">
                  <c:v>6.4089966080116199</c:v>
                </c:pt>
                <c:pt idx="1400">
                  <c:v>7.40814595726708</c:v>
                </c:pt>
                <c:pt idx="1401">
                  <c:v>7.4408323177133804</c:v>
                </c:pt>
                <c:pt idx="1402">
                  <c:v>5.4242394175965298</c:v>
                </c:pt>
                <c:pt idx="1403">
                  <c:v>7.1265924324798702</c:v>
                </c:pt>
                <c:pt idx="1404">
                  <c:v>7.3269757539364599</c:v>
                </c:pt>
                <c:pt idx="1405">
                  <c:v>6.04598402217764</c:v>
                </c:pt>
                <c:pt idx="1406">
                  <c:v>6.5448078090827702</c:v>
                </c:pt>
                <c:pt idx="1407">
                  <c:v>6.7404824256726403</c:v>
                </c:pt>
                <c:pt idx="1408">
                  <c:v>7.2184003302262303</c:v>
                </c:pt>
                <c:pt idx="1409">
                  <c:v>9.7948983138791608</c:v>
                </c:pt>
                <c:pt idx="1410">
                  <c:v>6.7326398643975303</c:v>
                </c:pt>
                <c:pt idx="1411">
                  <c:v>7.6934020963602201</c:v>
                </c:pt>
                <c:pt idx="1412">
                  <c:v>5.3480486448306603</c:v>
                </c:pt>
                <c:pt idx="1413">
                  <c:v>6.4285392077162404</c:v>
                </c:pt>
                <c:pt idx="1414">
                  <c:v>6.6578110474074297</c:v>
                </c:pt>
                <c:pt idx="1415">
                  <c:v>7.2541785356099204</c:v>
                </c:pt>
                <c:pt idx="1416">
                  <c:v>7.0850723622693099</c:v>
                </c:pt>
                <c:pt idx="1417">
                  <c:v>8.5995554460107009</c:v>
                </c:pt>
                <c:pt idx="1418">
                  <c:v>8.7189197810650203</c:v>
                </c:pt>
                <c:pt idx="1419">
                  <c:v>5.8533220913625996</c:v>
                </c:pt>
                <c:pt idx="1420">
                  <c:v>7.6651734581194999</c:v>
                </c:pt>
                <c:pt idx="1421">
                  <c:v>7.3227097741581799</c:v>
                </c:pt>
                <c:pt idx="1422">
                  <c:v>7.2366611633271303</c:v>
                </c:pt>
                <c:pt idx="1423">
                  <c:v>8.3451198805901203</c:v>
                </c:pt>
                <c:pt idx="1424">
                  <c:v>7.4646337318904399</c:v>
                </c:pt>
                <c:pt idx="1425">
                  <c:v>7.39791547194109</c:v>
                </c:pt>
                <c:pt idx="1426">
                  <c:v>7.1564146869216199</c:v>
                </c:pt>
                <c:pt idx="1427">
                  <c:v>6.1940683630483697</c:v>
                </c:pt>
                <c:pt idx="1428">
                  <c:v>6.5902866070424198</c:v>
                </c:pt>
                <c:pt idx="1429">
                  <c:v>7.6015117180927998</c:v>
                </c:pt>
                <c:pt idx="1430">
                  <c:v>6.2869283554544202</c:v>
                </c:pt>
                <c:pt idx="1431">
                  <c:v>7.0138639532712297</c:v>
                </c:pt>
                <c:pt idx="1432">
                  <c:v>8.0204500468634308</c:v>
                </c:pt>
                <c:pt idx="1433">
                  <c:v>7.9283561170829397</c:v>
                </c:pt>
                <c:pt idx="1434">
                  <c:v>6.3463275642065904</c:v>
                </c:pt>
                <c:pt idx="1435">
                  <c:v>5.8289754873527899</c:v>
                </c:pt>
                <c:pt idx="1436">
                  <c:v>7.17635293211855</c:v>
                </c:pt>
                <c:pt idx="1437">
                  <c:v>8.4092962950287404</c:v>
                </c:pt>
                <c:pt idx="1438">
                  <c:v>6.7674550553578996</c:v>
                </c:pt>
                <c:pt idx="1439">
                  <c:v>7.9626876507290296</c:v>
                </c:pt>
                <c:pt idx="1440">
                  <c:v>6.6581634833628502</c:v>
                </c:pt>
                <c:pt idx="1441">
                  <c:v>7.4405052178921496</c:v>
                </c:pt>
                <c:pt idx="1442">
                  <c:v>6.8031002396275397</c:v>
                </c:pt>
                <c:pt idx="1443">
                  <c:v>6.4506202958250896</c:v>
                </c:pt>
                <c:pt idx="1444">
                  <c:v>8.8447739603338391</c:v>
                </c:pt>
                <c:pt idx="1445">
                  <c:v>6.7710150655193804</c:v>
                </c:pt>
                <c:pt idx="1446">
                  <c:v>6.5710565575358704</c:v>
                </c:pt>
                <c:pt idx="1447">
                  <c:v>5.7966229432380203</c:v>
                </c:pt>
                <c:pt idx="1448">
                  <c:v>7.4397555157354303</c:v>
                </c:pt>
                <c:pt idx="1449">
                  <c:v>5.4570609346988199</c:v>
                </c:pt>
                <c:pt idx="1450">
                  <c:v>7.8843259090898696</c:v>
                </c:pt>
                <c:pt idx="1451">
                  <c:v>6.8503858459501101</c:v>
                </c:pt>
                <c:pt idx="1452">
                  <c:v>6.0073816614159501</c:v>
                </c:pt>
                <c:pt idx="1453">
                  <c:v>6.4020283166350103</c:v>
                </c:pt>
                <c:pt idx="1454">
                  <c:v>8.4804311101633996</c:v>
                </c:pt>
                <c:pt idx="1455">
                  <c:v>6.0364580180780996</c:v>
                </c:pt>
                <c:pt idx="1456">
                  <c:v>6.4710351797431498</c:v>
                </c:pt>
                <c:pt idx="1457">
                  <c:v>4.1252780895291199</c:v>
                </c:pt>
                <c:pt idx="1458">
                  <c:v>6.7661296385740304</c:v>
                </c:pt>
                <c:pt idx="1459">
                  <c:v>7.4601346545269802</c:v>
                </c:pt>
                <c:pt idx="1460">
                  <c:v>5.7330269198380197</c:v>
                </c:pt>
                <c:pt idx="1461">
                  <c:v>8.1319840583364993</c:v>
                </c:pt>
                <c:pt idx="1462">
                  <c:v>7.02594132809618</c:v>
                </c:pt>
                <c:pt idx="1463">
                  <c:v>7.0609471892837199</c:v>
                </c:pt>
                <c:pt idx="1464">
                  <c:v>5.3400583897139002</c:v>
                </c:pt>
                <c:pt idx="1465">
                  <c:v>7.3652427151623296</c:v>
                </c:pt>
                <c:pt idx="1466">
                  <c:v>6.0161586105429903</c:v>
                </c:pt>
                <c:pt idx="1467">
                  <c:v>7.0532480756215001</c:v>
                </c:pt>
                <c:pt idx="1468">
                  <c:v>7.5619204531761701</c:v>
                </c:pt>
                <c:pt idx="1469">
                  <c:v>6.7079291801530996</c:v>
                </c:pt>
                <c:pt idx="1470">
                  <c:v>8.1580353749099093</c:v>
                </c:pt>
                <c:pt idx="1471">
                  <c:v>6.7962768502483604</c:v>
                </c:pt>
                <c:pt idx="1472">
                  <c:v>7.4599085159827201</c:v>
                </c:pt>
                <c:pt idx="1473">
                  <c:v>7.7809858037416602</c:v>
                </c:pt>
                <c:pt idx="1474">
                  <c:v>6.8035295785047696</c:v>
                </c:pt>
                <c:pt idx="1475">
                  <c:v>4.6527175544505797</c:v>
                </c:pt>
                <c:pt idx="1476">
                  <c:v>5.73698335219422</c:v>
                </c:pt>
                <c:pt idx="1477">
                  <c:v>8.4808483389697802</c:v>
                </c:pt>
                <c:pt idx="1478">
                  <c:v>6.4816513994458003</c:v>
                </c:pt>
                <c:pt idx="1479">
                  <c:v>8.3354186255652394</c:v>
                </c:pt>
                <c:pt idx="1480">
                  <c:v>7.0661903813992701</c:v>
                </c:pt>
                <c:pt idx="1481">
                  <c:v>7.10371645929684</c:v>
                </c:pt>
                <c:pt idx="1482">
                  <c:v>7.6814437873107204</c:v>
                </c:pt>
                <c:pt idx="1483">
                  <c:v>7.14192089955095</c:v>
                </c:pt>
                <c:pt idx="1484">
                  <c:v>7.15646340894153</c:v>
                </c:pt>
                <c:pt idx="1485">
                  <c:v>6.0023048682948597</c:v>
                </c:pt>
                <c:pt idx="1486">
                  <c:v>7.3915492022708502</c:v>
                </c:pt>
                <c:pt idx="1487">
                  <c:v>5.1447096355608704</c:v>
                </c:pt>
                <c:pt idx="1488">
                  <c:v>7.4742650678293598</c:v>
                </c:pt>
                <c:pt idx="1489">
                  <c:v>5.86157642101207</c:v>
                </c:pt>
                <c:pt idx="1490">
                  <c:v>6.7242411537175801</c:v>
                </c:pt>
                <c:pt idx="1491">
                  <c:v>7.6061419843594997</c:v>
                </c:pt>
                <c:pt idx="1492">
                  <c:v>6.5071077416303602</c:v>
                </c:pt>
                <c:pt idx="1493">
                  <c:v>7.6945467674843098</c:v>
                </c:pt>
                <c:pt idx="1494">
                  <c:v>6.6413068339139896</c:v>
                </c:pt>
                <c:pt idx="1495">
                  <c:v>6.7111628068644897</c:v>
                </c:pt>
                <c:pt idx="1496">
                  <c:v>6.0563160242266898</c:v>
                </c:pt>
                <c:pt idx="1497">
                  <c:v>6.0245231883889403</c:v>
                </c:pt>
                <c:pt idx="1498">
                  <c:v>7.6620280145237096</c:v>
                </c:pt>
                <c:pt idx="1499">
                  <c:v>6.4118710452282297</c:v>
                </c:pt>
                <c:pt idx="1500">
                  <c:v>7.5571289552916401</c:v>
                </c:pt>
                <c:pt idx="1501">
                  <c:v>8.9311845585113598</c:v>
                </c:pt>
                <c:pt idx="1502">
                  <c:v>7.6619226722519098</c:v>
                </c:pt>
                <c:pt idx="1503">
                  <c:v>6.9734502863584202</c:v>
                </c:pt>
                <c:pt idx="1504">
                  <c:v>6.9744244762473802</c:v>
                </c:pt>
                <c:pt idx="1505">
                  <c:v>7.86002676930514</c:v>
                </c:pt>
                <c:pt idx="1506">
                  <c:v>5.4571618664189501</c:v>
                </c:pt>
                <c:pt idx="1507">
                  <c:v>6.5969730611909396</c:v>
                </c:pt>
                <c:pt idx="1508">
                  <c:v>4.6265581666852302</c:v>
                </c:pt>
                <c:pt idx="1509">
                  <c:v>6.8322208631815498</c:v>
                </c:pt>
                <c:pt idx="1510">
                  <c:v>7.8341727689469502</c:v>
                </c:pt>
                <c:pt idx="1511">
                  <c:v>6.6003583499488698</c:v>
                </c:pt>
                <c:pt idx="1512">
                  <c:v>7.1239896627657</c:v>
                </c:pt>
                <c:pt idx="1513">
                  <c:v>7.0545294831202199</c:v>
                </c:pt>
                <c:pt idx="1514">
                  <c:v>6.1919814537086504</c:v>
                </c:pt>
                <c:pt idx="1515">
                  <c:v>5.2108482937059</c:v>
                </c:pt>
                <c:pt idx="1516">
                  <c:v>6.0872842068793904</c:v>
                </c:pt>
                <c:pt idx="1517">
                  <c:v>6.9749164926629899</c:v>
                </c:pt>
                <c:pt idx="1518">
                  <c:v>5.4818303354188602</c:v>
                </c:pt>
                <c:pt idx="1519">
                  <c:v>5.5809059374579197</c:v>
                </c:pt>
                <c:pt idx="1520">
                  <c:v>5.9134536145184597</c:v>
                </c:pt>
                <c:pt idx="1521">
                  <c:v>6.1945455416926096</c:v>
                </c:pt>
                <c:pt idx="1522">
                  <c:v>7.6000798607254403</c:v>
                </c:pt>
                <c:pt idx="1523">
                  <c:v>8.48379164916728</c:v>
                </c:pt>
                <c:pt idx="1524">
                  <c:v>8.9959836886867492</c:v>
                </c:pt>
                <c:pt idx="1525">
                  <c:v>7.5420758126112197</c:v>
                </c:pt>
                <c:pt idx="1526">
                  <c:v>5.6007552395728997</c:v>
                </c:pt>
                <c:pt idx="1527">
                  <c:v>9.3006225988977107</c:v>
                </c:pt>
                <c:pt idx="1528">
                  <c:v>6.7308086781363503</c:v>
                </c:pt>
                <c:pt idx="1529">
                  <c:v>5.63677939457388</c:v>
                </c:pt>
                <c:pt idx="1530">
                  <c:v>7.8772427934717699</c:v>
                </c:pt>
                <c:pt idx="1531">
                  <c:v>6.9535251080168896</c:v>
                </c:pt>
                <c:pt idx="1532">
                  <c:v>8.4823168899581791</c:v>
                </c:pt>
                <c:pt idx="1533">
                  <c:v>6.91377647900668</c:v>
                </c:pt>
                <c:pt idx="1534">
                  <c:v>7.3062894195533099</c:v>
                </c:pt>
                <c:pt idx="1535">
                  <c:v>5.5188350243315902</c:v>
                </c:pt>
                <c:pt idx="1536">
                  <c:v>9.9215197887460196</c:v>
                </c:pt>
                <c:pt idx="1537">
                  <c:v>8.8248555672791298</c:v>
                </c:pt>
                <c:pt idx="1538">
                  <c:v>7.6245135144846099</c:v>
                </c:pt>
                <c:pt idx="1539">
                  <c:v>7.0991162646012498</c:v>
                </c:pt>
                <c:pt idx="1540">
                  <c:v>4.8871839952364304</c:v>
                </c:pt>
                <c:pt idx="1541">
                  <c:v>7.5418074958074399</c:v>
                </c:pt>
                <c:pt idx="1542">
                  <c:v>6.8242860999246302</c:v>
                </c:pt>
                <c:pt idx="1543">
                  <c:v>7.5712216422121399</c:v>
                </c:pt>
                <c:pt idx="1544">
                  <c:v>8.6928178782874301</c:v>
                </c:pt>
                <c:pt idx="1545">
                  <c:v>5.1392190885213704</c:v>
                </c:pt>
                <c:pt idx="1546">
                  <c:v>7.8304721222756504</c:v>
                </c:pt>
                <c:pt idx="1547">
                  <c:v>8.0873566253808296</c:v>
                </c:pt>
                <c:pt idx="1548">
                  <c:v>7.2629501020380101</c:v>
                </c:pt>
                <c:pt idx="1549">
                  <c:v>6.5280686833008303</c:v>
                </c:pt>
                <c:pt idx="1550">
                  <c:v>9.0865734656480903</c:v>
                </c:pt>
                <c:pt idx="1551">
                  <c:v>5.3009894030171099</c:v>
                </c:pt>
                <c:pt idx="1552">
                  <c:v>6.20659975747924</c:v>
                </c:pt>
                <c:pt idx="1553">
                  <c:v>6.93159994474735</c:v>
                </c:pt>
                <c:pt idx="1554">
                  <c:v>6.61798687388616</c:v>
                </c:pt>
                <c:pt idx="1555">
                  <c:v>7.3018209548563</c:v>
                </c:pt>
                <c:pt idx="1556">
                  <c:v>8.5622293068610205</c:v>
                </c:pt>
                <c:pt idx="1557">
                  <c:v>6.1740817838785196</c:v>
                </c:pt>
                <c:pt idx="1558">
                  <c:v>7.8752240357047798</c:v>
                </c:pt>
                <c:pt idx="1559">
                  <c:v>7.08352701576126</c:v>
                </c:pt>
                <c:pt idx="1560">
                  <c:v>8.0224912966234694</c:v>
                </c:pt>
                <c:pt idx="1561">
                  <c:v>8.19961524142483</c:v>
                </c:pt>
                <c:pt idx="1562">
                  <c:v>6.8285656614017096</c:v>
                </c:pt>
                <c:pt idx="1563">
                  <c:v>8.13913940227817</c:v>
                </c:pt>
                <c:pt idx="1564">
                  <c:v>7.9587617801769897</c:v>
                </c:pt>
                <c:pt idx="1565">
                  <c:v>6.2130205790894397</c:v>
                </c:pt>
                <c:pt idx="1566">
                  <c:v>7.9682443753712304</c:v>
                </c:pt>
                <c:pt idx="1567">
                  <c:v>7.2860397984624701</c:v>
                </c:pt>
                <c:pt idx="1568">
                  <c:v>6.3081142377620898</c:v>
                </c:pt>
                <c:pt idx="1569">
                  <c:v>8.1662721533680092</c:v>
                </c:pt>
                <c:pt idx="1570">
                  <c:v>6.23956086337303</c:v>
                </c:pt>
                <c:pt idx="1571">
                  <c:v>7.2820440287329999</c:v>
                </c:pt>
                <c:pt idx="1572">
                  <c:v>5.5867286648276497</c:v>
                </c:pt>
                <c:pt idx="1573">
                  <c:v>7.4638298913403203</c:v>
                </c:pt>
                <c:pt idx="1574">
                  <c:v>7.3074119756763496</c:v>
                </c:pt>
                <c:pt idx="1575">
                  <c:v>7.4867572592562199</c:v>
                </c:pt>
                <c:pt idx="1576">
                  <c:v>5.91706445791836</c:v>
                </c:pt>
                <c:pt idx="1577">
                  <c:v>7.4714206214757102</c:v>
                </c:pt>
                <c:pt idx="1578">
                  <c:v>7.8837809769707601</c:v>
                </c:pt>
                <c:pt idx="1579">
                  <c:v>6.4374784483382204</c:v>
                </c:pt>
                <c:pt idx="1580">
                  <c:v>6.00157433456903</c:v>
                </c:pt>
                <c:pt idx="1581">
                  <c:v>4.8050809802911498</c:v>
                </c:pt>
                <c:pt idx="1582">
                  <c:v>6.6217230681085004</c:v>
                </c:pt>
                <c:pt idx="1583">
                  <c:v>6.3387581148861996</c:v>
                </c:pt>
                <c:pt idx="1584">
                  <c:v>6.0872087485085498</c:v>
                </c:pt>
                <c:pt idx="1585">
                  <c:v>8.7777352337457106</c:v>
                </c:pt>
                <c:pt idx="1586">
                  <c:v>8.7309045720136194</c:v>
                </c:pt>
                <c:pt idx="1587">
                  <c:v>7.3111347317982398</c:v>
                </c:pt>
                <c:pt idx="1588">
                  <c:v>8.4411190430463297</c:v>
                </c:pt>
                <c:pt idx="1589">
                  <c:v>9.1515313025665499</c:v>
                </c:pt>
                <c:pt idx="1590">
                  <c:v>6.1325330553595396</c:v>
                </c:pt>
                <c:pt idx="1591">
                  <c:v>7.0648111360620698</c:v>
                </c:pt>
                <c:pt idx="1592">
                  <c:v>7.8527596879291499</c:v>
                </c:pt>
                <c:pt idx="1593">
                  <c:v>7.0234025570507796</c:v>
                </c:pt>
                <c:pt idx="1594">
                  <c:v>6.1348313923353599</c:v>
                </c:pt>
                <c:pt idx="1595">
                  <c:v>7.18777383532972</c:v>
                </c:pt>
                <c:pt idx="1596">
                  <c:v>6.6773375735060796</c:v>
                </c:pt>
                <c:pt idx="1597">
                  <c:v>6.9521957663382103</c:v>
                </c:pt>
                <c:pt idx="1598">
                  <c:v>4.8116226349517603</c:v>
                </c:pt>
                <c:pt idx="1599">
                  <c:v>8.0176923680816294</c:v>
                </c:pt>
                <c:pt idx="1600">
                  <c:v>7.7365231107661296</c:v>
                </c:pt>
                <c:pt idx="1601">
                  <c:v>7.1686624108431998</c:v>
                </c:pt>
                <c:pt idx="1602">
                  <c:v>7.3652286180607698</c:v>
                </c:pt>
                <c:pt idx="1603">
                  <c:v>5.5670484678827199</c:v>
                </c:pt>
                <c:pt idx="1604">
                  <c:v>7.5283884391173297</c:v>
                </c:pt>
                <c:pt idx="1605">
                  <c:v>5.8319511024991604</c:v>
                </c:pt>
                <c:pt idx="1606">
                  <c:v>7.0813327478090899</c:v>
                </c:pt>
                <c:pt idx="1607">
                  <c:v>6.8487029942637596</c:v>
                </c:pt>
                <c:pt idx="1608">
                  <c:v>6.0869768683965804</c:v>
                </c:pt>
                <c:pt idx="1609">
                  <c:v>7.1722949169020502</c:v>
                </c:pt>
                <c:pt idx="1610">
                  <c:v>7.2211473954309398</c:v>
                </c:pt>
                <c:pt idx="1611">
                  <c:v>8.0920678825659795</c:v>
                </c:pt>
                <c:pt idx="1612">
                  <c:v>5.8725244350123704</c:v>
                </c:pt>
                <c:pt idx="1613">
                  <c:v>6.0291608671650598</c:v>
                </c:pt>
                <c:pt idx="1614">
                  <c:v>7.5404038541702096</c:v>
                </c:pt>
                <c:pt idx="1615">
                  <c:v>8.0058703855341999</c:v>
                </c:pt>
                <c:pt idx="1616">
                  <c:v>6.6827310412138603</c:v>
                </c:pt>
                <c:pt idx="1617">
                  <c:v>5.72841758263354</c:v>
                </c:pt>
                <c:pt idx="1618">
                  <c:v>8.5126984712236808</c:v>
                </c:pt>
                <c:pt idx="1619">
                  <c:v>4.9326174581792301</c:v>
                </c:pt>
                <c:pt idx="1620">
                  <c:v>5.8212038521660796</c:v>
                </c:pt>
                <c:pt idx="1621">
                  <c:v>7.7602632185204898</c:v>
                </c:pt>
                <c:pt idx="1622">
                  <c:v>7.39019749074237</c:v>
                </c:pt>
                <c:pt idx="1623">
                  <c:v>7.3345584662052801</c:v>
                </c:pt>
                <c:pt idx="1624">
                  <c:v>8.3184430785758892</c:v>
                </c:pt>
                <c:pt idx="1625">
                  <c:v>8.0372629999571501</c:v>
                </c:pt>
                <c:pt idx="1626">
                  <c:v>7.2927824795968297</c:v>
                </c:pt>
                <c:pt idx="1627">
                  <c:v>5.8107286871860797</c:v>
                </c:pt>
                <c:pt idx="1628">
                  <c:v>6.7485903680329997</c:v>
                </c:pt>
                <c:pt idx="1629">
                  <c:v>7.7329589450905303</c:v>
                </c:pt>
                <c:pt idx="1630">
                  <c:v>7.12416681335925</c:v>
                </c:pt>
                <c:pt idx="1631">
                  <c:v>8.7635994190062299</c:v>
                </c:pt>
                <c:pt idx="1632">
                  <c:v>8.6953131588009605</c:v>
                </c:pt>
                <c:pt idx="1633">
                  <c:v>7.7236598643942598</c:v>
                </c:pt>
                <c:pt idx="1634">
                  <c:v>6.0147193013263003</c:v>
                </c:pt>
                <c:pt idx="1635">
                  <c:v>8.0179144515152299</c:v>
                </c:pt>
                <c:pt idx="1636">
                  <c:v>8.5359234513987001</c:v>
                </c:pt>
                <c:pt idx="1637">
                  <c:v>6.94123782799866</c:v>
                </c:pt>
                <c:pt idx="1638">
                  <c:v>8.7911637309148496</c:v>
                </c:pt>
                <c:pt idx="1639">
                  <c:v>7.6947447889212501</c:v>
                </c:pt>
                <c:pt idx="1640">
                  <c:v>8.0841234735140901</c:v>
                </c:pt>
                <c:pt idx="1641">
                  <c:v>7.6142179850688603</c:v>
                </c:pt>
                <c:pt idx="1642">
                  <c:v>5.9111764113613399</c:v>
                </c:pt>
                <c:pt idx="1643">
                  <c:v>8.2892540050033094</c:v>
                </c:pt>
                <c:pt idx="1644">
                  <c:v>7.4278730726657898</c:v>
                </c:pt>
                <c:pt idx="1645">
                  <c:v>5.8903879705396296</c:v>
                </c:pt>
                <c:pt idx="1646">
                  <c:v>7.7690677067744298</c:v>
                </c:pt>
                <c:pt idx="1647">
                  <c:v>6.4299971205183697</c:v>
                </c:pt>
                <c:pt idx="1648">
                  <c:v>6.3578735525089103</c:v>
                </c:pt>
                <c:pt idx="1649">
                  <c:v>6.0077802255603299</c:v>
                </c:pt>
                <c:pt idx="1650">
                  <c:v>7.3056679721857503</c:v>
                </c:pt>
                <c:pt idx="1651">
                  <c:v>6.8607451658335901</c:v>
                </c:pt>
                <c:pt idx="1652">
                  <c:v>5.9079010939684196</c:v>
                </c:pt>
                <c:pt idx="1653">
                  <c:v>8.0224692393269308</c:v>
                </c:pt>
                <c:pt idx="1654">
                  <c:v>6.2872131705908201</c:v>
                </c:pt>
                <c:pt idx="1655">
                  <c:v>5.0038363675566799</c:v>
                </c:pt>
                <c:pt idx="1656">
                  <c:v>7.3991034971049698</c:v>
                </c:pt>
                <c:pt idx="1657">
                  <c:v>5.7225874258627103</c:v>
                </c:pt>
                <c:pt idx="1658">
                  <c:v>7.9832104740285699</c:v>
                </c:pt>
                <c:pt idx="1659">
                  <c:v>6.9225151966571996</c:v>
                </c:pt>
                <c:pt idx="1660">
                  <c:v>6.40850053913866</c:v>
                </c:pt>
                <c:pt idx="1661">
                  <c:v>6.8443993358822803</c:v>
                </c:pt>
                <c:pt idx="1662">
                  <c:v>7.1403305421359597</c:v>
                </c:pt>
                <c:pt idx="1663">
                  <c:v>5.8624478709742602</c:v>
                </c:pt>
                <c:pt idx="1664">
                  <c:v>8.9583001715339492</c:v>
                </c:pt>
                <c:pt idx="1665">
                  <c:v>7.5607325145206596</c:v>
                </c:pt>
                <c:pt idx="1666">
                  <c:v>7.1874329748866499</c:v>
                </c:pt>
                <c:pt idx="1667">
                  <c:v>7.1171121385634599</c:v>
                </c:pt>
                <c:pt idx="1668">
                  <c:v>5.79195757381249</c:v>
                </c:pt>
                <c:pt idx="1669">
                  <c:v>6.3578308200507099</c:v>
                </c:pt>
                <c:pt idx="1670">
                  <c:v>7.9163863971949198</c:v>
                </c:pt>
                <c:pt idx="1671">
                  <c:v>8.0600109563171802</c:v>
                </c:pt>
                <c:pt idx="1672">
                  <c:v>6.8452867547142198</c:v>
                </c:pt>
                <c:pt idx="1673">
                  <c:v>7.6629415119310096</c:v>
                </c:pt>
                <c:pt idx="1674">
                  <c:v>7.8757348658068702</c:v>
                </c:pt>
                <c:pt idx="1675">
                  <c:v>5.6976302150854501</c:v>
                </c:pt>
                <c:pt idx="1676">
                  <c:v>8.2008722185766505</c:v>
                </c:pt>
                <c:pt idx="1677">
                  <c:v>8.59978151612248</c:v>
                </c:pt>
                <c:pt idx="1678">
                  <c:v>6.5024111141751497</c:v>
                </c:pt>
                <c:pt idx="1679">
                  <c:v>6.5604101105749502</c:v>
                </c:pt>
                <c:pt idx="1680">
                  <c:v>7.0900506372089902</c:v>
                </c:pt>
                <c:pt idx="1681">
                  <c:v>6.3493879800517501</c:v>
                </c:pt>
                <c:pt idx="1682">
                  <c:v>7.5268342274089397</c:v>
                </c:pt>
                <c:pt idx="1683">
                  <c:v>8.3832081060390404</c:v>
                </c:pt>
                <c:pt idx="1684">
                  <c:v>5.8254054728884004</c:v>
                </c:pt>
                <c:pt idx="1685">
                  <c:v>5.8756893515904096</c:v>
                </c:pt>
                <c:pt idx="1686">
                  <c:v>6.5434126805491797</c:v>
                </c:pt>
                <c:pt idx="1687">
                  <c:v>7.3372294536005098</c:v>
                </c:pt>
                <c:pt idx="1688">
                  <c:v>5.9356992812511198</c:v>
                </c:pt>
                <c:pt idx="1689">
                  <c:v>6.6529755805462001</c:v>
                </c:pt>
                <c:pt idx="1690">
                  <c:v>6.8132315765874099</c:v>
                </c:pt>
                <c:pt idx="1691">
                  <c:v>7.9644192974244401</c:v>
                </c:pt>
                <c:pt idx="1692">
                  <c:v>5.2893272833671299</c:v>
                </c:pt>
                <c:pt idx="1693">
                  <c:v>7.3369628296832801</c:v>
                </c:pt>
                <c:pt idx="1694">
                  <c:v>7.3363404636033103</c:v>
                </c:pt>
                <c:pt idx="1695">
                  <c:v>6.9927325321879099</c:v>
                </c:pt>
                <c:pt idx="1696">
                  <c:v>7.3148484723898104</c:v>
                </c:pt>
                <c:pt idx="1697">
                  <c:v>6.5349595237806799</c:v>
                </c:pt>
                <c:pt idx="1698">
                  <c:v>6.9337708912828404</c:v>
                </c:pt>
                <c:pt idx="1699">
                  <c:v>7.5364452037359202</c:v>
                </c:pt>
                <c:pt idx="1700">
                  <c:v>7.0898317723293101</c:v>
                </c:pt>
                <c:pt idx="1701">
                  <c:v>6.7970199199674104</c:v>
                </c:pt>
                <c:pt idx="1702">
                  <c:v>5.2201265317753203</c:v>
                </c:pt>
                <c:pt idx="1703">
                  <c:v>7.7148909836667396</c:v>
                </c:pt>
                <c:pt idx="1704">
                  <c:v>6.1072788344290396</c:v>
                </c:pt>
                <c:pt idx="1705">
                  <c:v>8.7474087865699701</c:v>
                </c:pt>
                <c:pt idx="1706">
                  <c:v>7.2537371239375199</c:v>
                </c:pt>
                <c:pt idx="1707">
                  <c:v>5.7588669250449502</c:v>
                </c:pt>
                <c:pt idx="1708">
                  <c:v>8.6295415611822897</c:v>
                </c:pt>
                <c:pt idx="1709">
                  <c:v>6.6128303392464698</c:v>
                </c:pt>
                <c:pt idx="1710">
                  <c:v>9.3823655970766993</c:v>
                </c:pt>
                <c:pt idx="1711">
                  <c:v>7.3680730571901698</c:v>
                </c:pt>
                <c:pt idx="1712">
                  <c:v>5.6819644236522304</c:v>
                </c:pt>
                <c:pt idx="1713">
                  <c:v>6.1542278983449998</c:v>
                </c:pt>
                <c:pt idx="1714">
                  <c:v>8.0844304009290404</c:v>
                </c:pt>
                <c:pt idx="1715">
                  <c:v>7.0257819000473702</c:v>
                </c:pt>
                <c:pt idx="1716">
                  <c:v>6.5832516544118098</c:v>
                </c:pt>
                <c:pt idx="1717">
                  <c:v>7.8796770572443604</c:v>
                </c:pt>
                <c:pt idx="1718">
                  <c:v>6.1337041845848903</c:v>
                </c:pt>
                <c:pt idx="1719">
                  <c:v>7.0657095737970197</c:v>
                </c:pt>
                <c:pt idx="1720">
                  <c:v>6.3893809538323003</c:v>
                </c:pt>
                <c:pt idx="1721">
                  <c:v>6.4413043354713801</c:v>
                </c:pt>
                <c:pt idx="1722">
                  <c:v>6.4872738426891097</c:v>
                </c:pt>
                <c:pt idx="1723">
                  <c:v>7.8923931176864999</c:v>
                </c:pt>
                <c:pt idx="1724">
                  <c:v>8.1101867601408202</c:v>
                </c:pt>
                <c:pt idx="1725">
                  <c:v>5.5401484151595097</c:v>
                </c:pt>
                <c:pt idx="1726">
                  <c:v>6.7076918318249596</c:v>
                </c:pt>
                <c:pt idx="1727">
                  <c:v>6.9788654781363197</c:v>
                </c:pt>
                <c:pt idx="1728">
                  <c:v>7.1287096056560602</c:v>
                </c:pt>
                <c:pt idx="1729">
                  <c:v>6.3296706644405401</c:v>
                </c:pt>
                <c:pt idx="1730">
                  <c:v>7.9564788613294404</c:v>
                </c:pt>
                <c:pt idx="1731">
                  <c:v>6.0363180397205696</c:v>
                </c:pt>
                <c:pt idx="1732">
                  <c:v>7.0630856135327296</c:v>
                </c:pt>
                <c:pt idx="1733">
                  <c:v>6.8910436739469798</c:v>
                </c:pt>
                <c:pt idx="1734">
                  <c:v>8.4589030030191807</c:v>
                </c:pt>
                <c:pt idx="1735">
                  <c:v>6.5752410131405101</c:v>
                </c:pt>
                <c:pt idx="1736">
                  <c:v>8.4041794758600705</c:v>
                </c:pt>
                <c:pt idx="1737">
                  <c:v>8.2741936781228205</c:v>
                </c:pt>
                <c:pt idx="1738">
                  <c:v>7.8794084664436497</c:v>
                </c:pt>
                <c:pt idx="1739">
                  <c:v>5.9030839065929399</c:v>
                </c:pt>
                <c:pt idx="1740">
                  <c:v>6.1379545073166497</c:v>
                </c:pt>
                <c:pt idx="1741">
                  <c:v>8.5161600480279898</c:v>
                </c:pt>
                <c:pt idx="1742">
                  <c:v>5.1057928521201603</c:v>
                </c:pt>
                <c:pt idx="1743">
                  <c:v>8.9501790392966694</c:v>
                </c:pt>
                <c:pt idx="1744">
                  <c:v>6.3943834393205101</c:v>
                </c:pt>
                <c:pt idx="1745">
                  <c:v>7.4793707224259096</c:v>
                </c:pt>
                <c:pt idx="1746">
                  <c:v>7.0065513107945003</c:v>
                </c:pt>
                <c:pt idx="1747">
                  <c:v>6.4649673358272297</c:v>
                </c:pt>
                <c:pt idx="1748">
                  <c:v>6.7616980482450799</c:v>
                </c:pt>
                <c:pt idx="1749">
                  <c:v>7.7732704750280597</c:v>
                </c:pt>
                <c:pt idx="1750">
                  <c:v>6.9391587116415003</c:v>
                </c:pt>
                <c:pt idx="1751">
                  <c:v>7.4257957878437004</c:v>
                </c:pt>
                <c:pt idx="1752">
                  <c:v>6.6751213479806104</c:v>
                </c:pt>
                <c:pt idx="1753">
                  <c:v>5.8390495623676903</c:v>
                </c:pt>
                <c:pt idx="1754">
                  <c:v>7.6074068165270798</c:v>
                </c:pt>
                <c:pt idx="1755">
                  <c:v>5.4780877307691398</c:v>
                </c:pt>
                <c:pt idx="1756">
                  <c:v>6.4240854196099102</c:v>
                </c:pt>
                <c:pt idx="1757">
                  <c:v>7.5289624166248004</c:v>
                </c:pt>
                <c:pt idx="1758">
                  <c:v>6.2217372378657396</c:v>
                </c:pt>
                <c:pt idx="1759">
                  <c:v>6.34437964245266</c:v>
                </c:pt>
                <c:pt idx="1760">
                  <c:v>7.2934767538078802</c:v>
                </c:pt>
                <c:pt idx="1761">
                  <c:v>7.5514293004289801</c:v>
                </c:pt>
                <c:pt idx="1762">
                  <c:v>7.3829728875198501</c:v>
                </c:pt>
                <c:pt idx="1763">
                  <c:v>4.9802194725087396</c:v>
                </c:pt>
                <c:pt idx="1764">
                  <c:v>9.1663504031121104</c:v>
                </c:pt>
                <c:pt idx="1765">
                  <c:v>7.4252844614636304</c:v>
                </c:pt>
                <c:pt idx="1766">
                  <c:v>4.6260537330279101</c:v>
                </c:pt>
                <c:pt idx="1767">
                  <c:v>7.7903993759147898</c:v>
                </c:pt>
                <c:pt idx="1768">
                  <c:v>7.5132491580282599</c:v>
                </c:pt>
                <c:pt idx="1769">
                  <c:v>6.6242746003193602</c:v>
                </c:pt>
                <c:pt idx="1770">
                  <c:v>6.0757978216217898</c:v>
                </c:pt>
                <c:pt idx="1771">
                  <c:v>7.8700456404352002</c:v>
                </c:pt>
                <c:pt idx="1772">
                  <c:v>7.6300956779251097</c:v>
                </c:pt>
                <c:pt idx="1773">
                  <c:v>5.7024892326879497</c:v>
                </c:pt>
                <c:pt idx="1774">
                  <c:v>6.382472030133</c:v>
                </c:pt>
                <c:pt idx="1775">
                  <c:v>6.9480132884827199</c:v>
                </c:pt>
                <c:pt idx="1776">
                  <c:v>6.43412069234396</c:v>
                </c:pt>
                <c:pt idx="1777">
                  <c:v>6.4376333353761197</c:v>
                </c:pt>
                <c:pt idx="1778">
                  <c:v>6.3331233802847002</c:v>
                </c:pt>
                <c:pt idx="1779">
                  <c:v>6.9887535386620403</c:v>
                </c:pt>
                <c:pt idx="1780">
                  <c:v>4.7082432894813504</c:v>
                </c:pt>
                <c:pt idx="1781">
                  <c:v>4.5836463879233298</c:v>
                </c:pt>
                <c:pt idx="1782">
                  <c:v>7.6068409043365701</c:v>
                </c:pt>
                <c:pt idx="1783">
                  <c:v>6.5187943235824104</c:v>
                </c:pt>
                <c:pt idx="1784">
                  <c:v>5.6602531174403001</c:v>
                </c:pt>
                <c:pt idx="1785">
                  <c:v>6.4365419564582904</c:v>
                </c:pt>
                <c:pt idx="1786">
                  <c:v>5.52781326036596</c:v>
                </c:pt>
                <c:pt idx="1787">
                  <c:v>8.1477595850234295</c:v>
                </c:pt>
                <c:pt idx="1788">
                  <c:v>6.9569378212465702</c:v>
                </c:pt>
                <c:pt idx="1789">
                  <c:v>6.3860893976579298</c:v>
                </c:pt>
                <c:pt idx="1790">
                  <c:v>5.9544454096300097</c:v>
                </c:pt>
                <c:pt idx="1791">
                  <c:v>5.6709916662480504</c:v>
                </c:pt>
                <c:pt idx="1792">
                  <c:v>5.4906318685398503</c:v>
                </c:pt>
                <c:pt idx="1793">
                  <c:v>6.7524913499992998</c:v>
                </c:pt>
                <c:pt idx="1794">
                  <c:v>7.2085679653651002</c:v>
                </c:pt>
                <c:pt idx="1795">
                  <c:v>6.3941850429714702</c:v>
                </c:pt>
                <c:pt idx="1796">
                  <c:v>6.9713317010613203</c:v>
                </c:pt>
                <c:pt idx="1797">
                  <c:v>4.8692309452108997</c:v>
                </c:pt>
                <c:pt idx="1798">
                  <c:v>7.3142714869616503</c:v>
                </c:pt>
                <c:pt idx="1799">
                  <c:v>5.76182345620178</c:v>
                </c:pt>
                <c:pt idx="1800">
                  <c:v>7.0102531827670997</c:v>
                </c:pt>
                <c:pt idx="1801">
                  <c:v>8.4675997285477198</c:v>
                </c:pt>
                <c:pt idx="1802">
                  <c:v>8.4089811124102098</c:v>
                </c:pt>
                <c:pt idx="1803">
                  <c:v>5.7584839537918402</c:v>
                </c:pt>
                <c:pt idx="1804">
                  <c:v>6.44218682153606</c:v>
                </c:pt>
                <c:pt idx="1805">
                  <c:v>5.67282357872035</c:v>
                </c:pt>
                <c:pt idx="1806">
                  <c:v>6.1569784171395501</c:v>
                </c:pt>
                <c:pt idx="1807">
                  <c:v>7.1321704339254604</c:v>
                </c:pt>
                <c:pt idx="1808">
                  <c:v>7.6958564109470302</c:v>
                </c:pt>
                <c:pt idx="1809">
                  <c:v>6.11046577689741</c:v>
                </c:pt>
                <c:pt idx="1810">
                  <c:v>7.9256501454639299</c:v>
                </c:pt>
                <c:pt idx="1811">
                  <c:v>6.6123862112134297</c:v>
                </c:pt>
                <c:pt idx="1812">
                  <c:v>7.1824624511441204</c:v>
                </c:pt>
                <c:pt idx="1813">
                  <c:v>6.9526993656509202</c:v>
                </c:pt>
                <c:pt idx="1814">
                  <c:v>7.0539271472178502</c:v>
                </c:pt>
                <c:pt idx="1815">
                  <c:v>8.2904198125914998</c:v>
                </c:pt>
                <c:pt idx="1816">
                  <c:v>7.1549861263205097</c:v>
                </c:pt>
                <c:pt idx="1817">
                  <c:v>8.2719828918369398</c:v>
                </c:pt>
                <c:pt idx="1818">
                  <c:v>8.6995438728333596</c:v>
                </c:pt>
                <c:pt idx="1819">
                  <c:v>8.0793726827252108</c:v>
                </c:pt>
                <c:pt idx="1820">
                  <c:v>7.5693748644981902</c:v>
                </c:pt>
                <c:pt idx="1821">
                  <c:v>7.6554529112724401</c:v>
                </c:pt>
                <c:pt idx="1822">
                  <c:v>4.7139070645392502</c:v>
                </c:pt>
                <c:pt idx="1823">
                  <c:v>7.2604369724718598</c:v>
                </c:pt>
                <c:pt idx="1824">
                  <c:v>6.7347487241105899</c:v>
                </c:pt>
                <c:pt idx="1825">
                  <c:v>7.8064632198448098</c:v>
                </c:pt>
                <c:pt idx="1826">
                  <c:v>9.0548270039032399</c:v>
                </c:pt>
                <c:pt idx="1827">
                  <c:v>7.5963851982583996</c:v>
                </c:pt>
                <c:pt idx="1828">
                  <c:v>6.0287823506988696</c:v>
                </c:pt>
                <c:pt idx="1829">
                  <c:v>8.4609830821165097</c:v>
                </c:pt>
                <c:pt idx="1830">
                  <c:v>6.5945553428958501</c:v>
                </c:pt>
                <c:pt idx="1831">
                  <c:v>7.1623071552681896</c:v>
                </c:pt>
                <c:pt idx="1832">
                  <c:v>8.0444244578206696</c:v>
                </c:pt>
                <c:pt idx="1833">
                  <c:v>7.6483349203870299</c:v>
                </c:pt>
                <c:pt idx="1834">
                  <c:v>6.5357963726344801</c:v>
                </c:pt>
                <c:pt idx="1835">
                  <c:v>7.31648322653301</c:v>
                </c:pt>
                <c:pt idx="1836">
                  <c:v>6.0740145082732599</c:v>
                </c:pt>
                <c:pt idx="1837">
                  <c:v>6.7104637971954197</c:v>
                </c:pt>
                <c:pt idx="1838">
                  <c:v>6.5844061723596301</c:v>
                </c:pt>
                <c:pt idx="1839">
                  <c:v>7.4620800828342402</c:v>
                </c:pt>
                <c:pt idx="1840">
                  <c:v>7.52984574463804</c:v>
                </c:pt>
                <c:pt idx="1841">
                  <c:v>7.5913280523812396</c:v>
                </c:pt>
                <c:pt idx="1842">
                  <c:v>6.5390102413137896</c:v>
                </c:pt>
                <c:pt idx="1843">
                  <c:v>8.3063040817626703</c:v>
                </c:pt>
                <c:pt idx="1844">
                  <c:v>5.9457596106251396</c:v>
                </c:pt>
                <c:pt idx="1845">
                  <c:v>6.4493299874115504</c:v>
                </c:pt>
                <c:pt idx="1846">
                  <c:v>8.02691202818351</c:v>
                </c:pt>
                <c:pt idx="1847">
                  <c:v>8.3090908154113698</c:v>
                </c:pt>
                <c:pt idx="1848">
                  <c:v>7.6551605715346103</c:v>
                </c:pt>
                <c:pt idx="1849">
                  <c:v>6.0883350777458496</c:v>
                </c:pt>
                <c:pt idx="1850">
                  <c:v>6.0776074511508504</c:v>
                </c:pt>
                <c:pt idx="1851">
                  <c:v>7.5794791616337696</c:v>
                </c:pt>
                <c:pt idx="1852">
                  <c:v>6.4558298227698199</c:v>
                </c:pt>
                <c:pt idx="1853">
                  <c:v>5.7295631241705696</c:v>
                </c:pt>
                <c:pt idx="1854">
                  <c:v>6.9120439372058504</c:v>
                </c:pt>
                <c:pt idx="1855">
                  <c:v>5.5797660549495296</c:v>
                </c:pt>
                <c:pt idx="1856">
                  <c:v>7.6521057717390804</c:v>
                </c:pt>
                <c:pt idx="1857">
                  <c:v>8.1232844923921199</c:v>
                </c:pt>
                <c:pt idx="1858">
                  <c:v>8.1035500706087191</c:v>
                </c:pt>
                <c:pt idx="1859">
                  <c:v>9.2125183524613696</c:v>
                </c:pt>
                <c:pt idx="1860">
                  <c:v>8.3749994060305699</c:v>
                </c:pt>
                <c:pt idx="1861">
                  <c:v>7.4561850447269498</c:v>
                </c:pt>
                <c:pt idx="1862">
                  <c:v>6.7901496751471404</c:v>
                </c:pt>
                <c:pt idx="1863">
                  <c:v>8.5948426387697694</c:v>
                </c:pt>
                <c:pt idx="1864">
                  <c:v>7.8803140326603804</c:v>
                </c:pt>
                <c:pt idx="1865">
                  <c:v>6.37053930893833</c:v>
                </c:pt>
                <c:pt idx="1866">
                  <c:v>7.0577579924000604</c:v>
                </c:pt>
                <c:pt idx="1867">
                  <c:v>7.3164364787466303</c:v>
                </c:pt>
                <c:pt idx="1868">
                  <c:v>7.7363731612565196</c:v>
                </c:pt>
                <c:pt idx="1869">
                  <c:v>6.7026428744449698</c:v>
                </c:pt>
                <c:pt idx="1870">
                  <c:v>7.1214176157256901</c:v>
                </c:pt>
                <c:pt idx="1871">
                  <c:v>6.1169727413856902</c:v>
                </c:pt>
                <c:pt idx="1872">
                  <c:v>6.6026178949235801</c:v>
                </c:pt>
                <c:pt idx="1873">
                  <c:v>6.7113833374672103</c:v>
                </c:pt>
                <c:pt idx="1874">
                  <c:v>7.0148345353283101</c:v>
                </c:pt>
                <c:pt idx="1875">
                  <c:v>8.1970469307328404</c:v>
                </c:pt>
                <c:pt idx="1876">
                  <c:v>8.0178891811477193</c:v>
                </c:pt>
                <c:pt idx="1877">
                  <c:v>5.6176019755466102</c:v>
                </c:pt>
                <c:pt idx="1878">
                  <c:v>7.6121685102539498</c:v>
                </c:pt>
                <c:pt idx="1879">
                  <c:v>6.9371270281329798</c:v>
                </c:pt>
                <c:pt idx="1880">
                  <c:v>8.0229231955940108</c:v>
                </c:pt>
                <c:pt idx="1881">
                  <c:v>7.5423782297598398</c:v>
                </c:pt>
                <c:pt idx="1882">
                  <c:v>7.63650032101547</c:v>
                </c:pt>
                <c:pt idx="1883">
                  <c:v>7.09498181636142</c:v>
                </c:pt>
                <c:pt idx="1884">
                  <c:v>7.45566064324621</c:v>
                </c:pt>
                <c:pt idx="1885">
                  <c:v>8.8609372355279508</c:v>
                </c:pt>
                <c:pt idx="1886">
                  <c:v>7.8448579738170103</c:v>
                </c:pt>
                <c:pt idx="1887">
                  <c:v>5.8289480607352697</c:v>
                </c:pt>
                <c:pt idx="1888">
                  <c:v>7.9875126157861596</c:v>
                </c:pt>
                <c:pt idx="1889">
                  <c:v>7.0099539982113903</c:v>
                </c:pt>
                <c:pt idx="1890">
                  <c:v>6.8952552186939799</c:v>
                </c:pt>
                <c:pt idx="1891">
                  <c:v>7.8583832895736903</c:v>
                </c:pt>
                <c:pt idx="1892">
                  <c:v>8.56168705867616</c:v>
                </c:pt>
                <c:pt idx="1893">
                  <c:v>6.2037288160118198</c:v>
                </c:pt>
                <c:pt idx="1894">
                  <c:v>6.9248738970158596</c:v>
                </c:pt>
                <c:pt idx="1895">
                  <c:v>5.8676385454263498</c:v>
                </c:pt>
                <c:pt idx="1896">
                  <c:v>7.3990110138916503</c:v>
                </c:pt>
                <c:pt idx="1897">
                  <c:v>5.8421304485274099</c:v>
                </c:pt>
                <c:pt idx="1898">
                  <c:v>7.8646642568271004</c:v>
                </c:pt>
                <c:pt idx="1899">
                  <c:v>6.2456556829321199</c:v>
                </c:pt>
                <c:pt idx="1900">
                  <c:v>6.73308486670929</c:v>
                </c:pt>
                <c:pt idx="1901">
                  <c:v>7.3188886945875797</c:v>
                </c:pt>
                <c:pt idx="1902">
                  <c:v>6.9238918601010404</c:v>
                </c:pt>
                <c:pt idx="1903">
                  <c:v>9.2574043812269302</c:v>
                </c:pt>
                <c:pt idx="1904">
                  <c:v>7.3460283558161796</c:v>
                </c:pt>
                <c:pt idx="1905">
                  <c:v>7.6483861137540199</c:v>
                </c:pt>
                <c:pt idx="1906">
                  <c:v>6.6400320037539897</c:v>
                </c:pt>
                <c:pt idx="1907">
                  <c:v>7.7011796495037697</c:v>
                </c:pt>
                <c:pt idx="1908">
                  <c:v>6.3531574099861698</c:v>
                </c:pt>
                <c:pt idx="1909">
                  <c:v>7.6400402423431801</c:v>
                </c:pt>
                <c:pt idx="1910">
                  <c:v>7.0927195191396999</c:v>
                </c:pt>
                <c:pt idx="1911">
                  <c:v>7.2005818083075699</c:v>
                </c:pt>
                <c:pt idx="1912">
                  <c:v>7.5382841101744402</c:v>
                </c:pt>
                <c:pt idx="1913">
                  <c:v>7.2830609371856898</c:v>
                </c:pt>
                <c:pt idx="1914">
                  <c:v>5.9119530833084104</c:v>
                </c:pt>
                <c:pt idx="1915">
                  <c:v>7.1952461957709204</c:v>
                </c:pt>
                <c:pt idx="1916">
                  <c:v>8.0055854090069705</c:v>
                </c:pt>
                <c:pt idx="1917">
                  <c:v>7.3501308386948896</c:v>
                </c:pt>
                <c:pt idx="1918">
                  <c:v>6.7359373827160098</c:v>
                </c:pt>
                <c:pt idx="1919">
                  <c:v>6.7360759734928601</c:v>
                </c:pt>
                <c:pt idx="1920">
                  <c:v>6.6907286204141503</c:v>
                </c:pt>
                <c:pt idx="1921">
                  <c:v>7.0384523726438601</c:v>
                </c:pt>
                <c:pt idx="1922">
                  <c:v>6.7501514717159603</c:v>
                </c:pt>
                <c:pt idx="1923">
                  <c:v>6.7923361044249804</c:v>
                </c:pt>
                <c:pt idx="1924">
                  <c:v>5.4325887299502797</c:v>
                </c:pt>
                <c:pt idx="1925">
                  <c:v>5.5646534462665702</c:v>
                </c:pt>
                <c:pt idx="1926">
                  <c:v>6.7271209541403501</c:v>
                </c:pt>
                <c:pt idx="1927">
                  <c:v>7.4242967220696698</c:v>
                </c:pt>
                <c:pt idx="1928">
                  <c:v>8.3927417499229708</c:v>
                </c:pt>
                <c:pt idx="1929">
                  <c:v>7.9827641003782199</c:v>
                </c:pt>
                <c:pt idx="1930">
                  <c:v>6.5261014904158596</c:v>
                </c:pt>
                <c:pt idx="1931">
                  <c:v>7.3027511321630501</c:v>
                </c:pt>
                <c:pt idx="1932">
                  <c:v>6.5440992487290996</c:v>
                </c:pt>
                <c:pt idx="1933">
                  <c:v>9.0908516318670909</c:v>
                </c:pt>
                <c:pt idx="1934">
                  <c:v>5.8280721759664402</c:v>
                </c:pt>
                <c:pt idx="1935">
                  <c:v>6.5612042769579402</c:v>
                </c:pt>
                <c:pt idx="1936">
                  <c:v>7.1136850995457799</c:v>
                </c:pt>
                <c:pt idx="1937">
                  <c:v>5.9496771300549902</c:v>
                </c:pt>
                <c:pt idx="1938">
                  <c:v>6.7396233920970099</c:v>
                </c:pt>
                <c:pt idx="1939">
                  <c:v>7.6103862084399703</c:v>
                </c:pt>
                <c:pt idx="1940">
                  <c:v>6.8601480496198004</c:v>
                </c:pt>
                <c:pt idx="1941">
                  <c:v>7.5248746538331899</c:v>
                </c:pt>
                <c:pt idx="1942">
                  <c:v>5.9295313242395702</c:v>
                </c:pt>
                <c:pt idx="1943">
                  <c:v>5.1695966913410896</c:v>
                </c:pt>
                <c:pt idx="1944">
                  <c:v>7.0954614314374602</c:v>
                </c:pt>
                <c:pt idx="1945">
                  <c:v>4.6208704855102001</c:v>
                </c:pt>
                <c:pt idx="1946">
                  <c:v>8.1056717243999898</c:v>
                </c:pt>
                <c:pt idx="1947">
                  <c:v>6.1221575944012399</c:v>
                </c:pt>
                <c:pt idx="1948">
                  <c:v>7.3467897744526702</c:v>
                </c:pt>
                <c:pt idx="1949">
                  <c:v>7.1202664658978598</c:v>
                </c:pt>
                <c:pt idx="1950">
                  <c:v>6.5740657801150002</c:v>
                </c:pt>
                <c:pt idx="1951">
                  <c:v>7.8614119404562999</c:v>
                </c:pt>
                <c:pt idx="1952">
                  <c:v>6.7049291063220098</c:v>
                </c:pt>
                <c:pt idx="1953">
                  <c:v>7.2821068467199304</c:v>
                </c:pt>
                <c:pt idx="1954">
                  <c:v>5.6981314558177898</c:v>
                </c:pt>
                <c:pt idx="1955">
                  <c:v>4.1474307216173401</c:v>
                </c:pt>
                <c:pt idx="1956">
                  <c:v>6.8604746415779898</c:v>
                </c:pt>
                <c:pt idx="1957">
                  <c:v>6.2998072622544301</c:v>
                </c:pt>
                <c:pt idx="1958">
                  <c:v>6.72296719166836</c:v>
                </c:pt>
                <c:pt idx="1959">
                  <c:v>7.1292178105685897</c:v>
                </c:pt>
                <c:pt idx="1960">
                  <c:v>7.4323396526731198</c:v>
                </c:pt>
                <c:pt idx="1961">
                  <c:v>6.8321612376856002</c:v>
                </c:pt>
                <c:pt idx="1962">
                  <c:v>7.0639883576970401</c:v>
                </c:pt>
                <c:pt idx="1963">
                  <c:v>6.6502988795165097</c:v>
                </c:pt>
                <c:pt idx="1964">
                  <c:v>6.8969135613578203</c:v>
                </c:pt>
                <c:pt idx="1965">
                  <c:v>5.9807155199737796</c:v>
                </c:pt>
                <c:pt idx="1966">
                  <c:v>7.11215412667205</c:v>
                </c:pt>
                <c:pt idx="1967">
                  <c:v>6.50394588431576</c:v>
                </c:pt>
                <c:pt idx="1968">
                  <c:v>6.4902818452198101</c:v>
                </c:pt>
                <c:pt idx="1969">
                  <c:v>6.8041309035353699</c:v>
                </c:pt>
                <c:pt idx="1970">
                  <c:v>8.2358330847001593</c:v>
                </c:pt>
                <c:pt idx="1971">
                  <c:v>7.1819123927810802</c:v>
                </c:pt>
                <c:pt idx="1972">
                  <c:v>7.7096176533041998</c:v>
                </c:pt>
                <c:pt idx="1973">
                  <c:v>8.0591316862731706</c:v>
                </c:pt>
                <c:pt idx="1974">
                  <c:v>6.6435519995117698</c:v>
                </c:pt>
                <c:pt idx="1975">
                  <c:v>8.5626032300071699</c:v>
                </c:pt>
                <c:pt idx="1976">
                  <c:v>6.1960933496107398</c:v>
                </c:pt>
                <c:pt idx="1977">
                  <c:v>6.6653181152182004</c:v>
                </c:pt>
                <c:pt idx="1978">
                  <c:v>6.5862858338210799</c:v>
                </c:pt>
                <c:pt idx="1979">
                  <c:v>6.52011962392461</c:v>
                </c:pt>
                <c:pt idx="1980">
                  <c:v>7.2496578482760201</c:v>
                </c:pt>
                <c:pt idx="1981">
                  <c:v>8.10383762847054</c:v>
                </c:pt>
                <c:pt idx="1982">
                  <c:v>7.0622688404763201</c:v>
                </c:pt>
                <c:pt idx="1983">
                  <c:v>7.3915765543485703</c:v>
                </c:pt>
                <c:pt idx="1984">
                  <c:v>5.7272021985685004</c:v>
                </c:pt>
                <c:pt idx="1985">
                  <c:v>6.8302519677817299</c:v>
                </c:pt>
                <c:pt idx="1986">
                  <c:v>5.355012549854</c:v>
                </c:pt>
                <c:pt idx="1987">
                  <c:v>7.0704095406651897</c:v>
                </c:pt>
                <c:pt idx="1988">
                  <c:v>6.4139063888908501</c:v>
                </c:pt>
                <c:pt idx="1989">
                  <c:v>8.2616322257055401</c:v>
                </c:pt>
                <c:pt idx="1990">
                  <c:v>7.5559194365991198</c:v>
                </c:pt>
                <c:pt idx="1991">
                  <c:v>8.8543698842549503</c:v>
                </c:pt>
                <c:pt idx="1992">
                  <c:v>6.7178443063132098</c:v>
                </c:pt>
                <c:pt idx="1993">
                  <c:v>6.0876496495269201</c:v>
                </c:pt>
                <c:pt idx="1994">
                  <c:v>5.5249620672745596</c:v>
                </c:pt>
                <c:pt idx="1995">
                  <c:v>7.7772794435132599</c:v>
                </c:pt>
                <c:pt idx="1996">
                  <c:v>8.0209655065423604</c:v>
                </c:pt>
                <c:pt idx="1997">
                  <c:v>9.0077682820345508</c:v>
                </c:pt>
                <c:pt idx="1998">
                  <c:v>5.7728513403736903</c:v>
                </c:pt>
                <c:pt idx="1999">
                  <c:v>6.3164800202282798</c:v>
                </c:pt>
                <c:pt idx="2000">
                  <c:v>6.8608603936230503</c:v>
                </c:pt>
                <c:pt idx="2001">
                  <c:v>5.6905063468558499</c:v>
                </c:pt>
                <c:pt idx="2002">
                  <c:v>9.3693708425413806</c:v>
                </c:pt>
                <c:pt idx="2003">
                  <c:v>7.3704109888812601</c:v>
                </c:pt>
                <c:pt idx="2004">
                  <c:v>5.1858609532615096</c:v>
                </c:pt>
                <c:pt idx="2005">
                  <c:v>6.3460720530896797</c:v>
                </c:pt>
                <c:pt idx="2006">
                  <c:v>7.4269078449182802</c:v>
                </c:pt>
                <c:pt idx="2007">
                  <c:v>7.1428355180047296</c:v>
                </c:pt>
                <c:pt idx="2008">
                  <c:v>5.2439712761655697</c:v>
                </c:pt>
                <c:pt idx="2009">
                  <c:v>9.0672121711543507</c:v>
                </c:pt>
                <c:pt idx="2010">
                  <c:v>8.2193942583203796</c:v>
                </c:pt>
                <c:pt idx="2011">
                  <c:v>7.9559345846092802</c:v>
                </c:pt>
                <c:pt idx="2012">
                  <c:v>7.7958681857502601</c:v>
                </c:pt>
                <c:pt idx="2013">
                  <c:v>7.7417927879280297</c:v>
                </c:pt>
                <c:pt idx="2014">
                  <c:v>6.8813981431454403</c:v>
                </c:pt>
                <c:pt idx="2015">
                  <c:v>6.8423379725320004</c:v>
                </c:pt>
                <c:pt idx="2016">
                  <c:v>6.7335985160431502</c:v>
                </c:pt>
                <c:pt idx="2017">
                  <c:v>8.9083805417815292</c:v>
                </c:pt>
                <c:pt idx="2018">
                  <c:v>6.1517713404761496</c:v>
                </c:pt>
                <c:pt idx="2019">
                  <c:v>6.5869040282860496</c:v>
                </c:pt>
                <c:pt idx="2020">
                  <c:v>7.0098032314483998</c:v>
                </c:pt>
                <c:pt idx="2021">
                  <c:v>7.5049019286879002</c:v>
                </c:pt>
                <c:pt idx="2022">
                  <c:v>5.7821565200972502</c:v>
                </c:pt>
                <c:pt idx="2023">
                  <c:v>6.64961024254292</c:v>
                </c:pt>
                <c:pt idx="2024">
                  <c:v>7.1779241110786796</c:v>
                </c:pt>
                <c:pt idx="2025">
                  <c:v>7.8761160955221801</c:v>
                </c:pt>
                <c:pt idx="2026">
                  <c:v>6.84253383796307</c:v>
                </c:pt>
                <c:pt idx="2027">
                  <c:v>6.87253996800482</c:v>
                </c:pt>
                <c:pt idx="2028">
                  <c:v>6.9117426100415198</c:v>
                </c:pt>
                <c:pt idx="2029">
                  <c:v>6.4670649941419098</c:v>
                </c:pt>
                <c:pt idx="2030">
                  <c:v>6.5452569123803004</c:v>
                </c:pt>
                <c:pt idx="2031">
                  <c:v>7.7651214730091001</c:v>
                </c:pt>
                <c:pt idx="2032">
                  <c:v>6.6118611447318498</c:v>
                </c:pt>
                <c:pt idx="2033">
                  <c:v>5.3079945515990401</c:v>
                </c:pt>
                <c:pt idx="2034">
                  <c:v>5.8953351238765404</c:v>
                </c:pt>
                <c:pt idx="2035">
                  <c:v>8.5896598889345395</c:v>
                </c:pt>
                <c:pt idx="2036">
                  <c:v>8.1140013855277502</c:v>
                </c:pt>
                <c:pt idx="2037">
                  <c:v>7.1025892653615497</c:v>
                </c:pt>
                <c:pt idx="2038">
                  <c:v>6.47618592990582</c:v>
                </c:pt>
                <c:pt idx="2039">
                  <c:v>7.0902035196272202</c:v>
                </c:pt>
                <c:pt idx="2040">
                  <c:v>8.4376656522677607</c:v>
                </c:pt>
                <c:pt idx="2041">
                  <c:v>6.0690959624417298</c:v>
                </c:pt>
                <c:pt idx="2042">
                  <c:v>6.3617648139432097</c:v>
                </c:pt>
                <c:pt idx="2043">
                  <c:v>5.0666143258758201</c:v>
                </c:pt>
                <c:pt idx="2044">
                  <c:v>7.75869160091084</c:v>
                </c:pt>
                <c:pt idx="2045">
                  <c:v>5.7096718264513298</c:v>
                </c:pt>
                <c:pt idx="2046">
                  <c:v>7.7662732006392501</c:v>
                </c:pt>
                <c:pt idx="2047">
                  <c:v>4.9236811522765898</c:v>
                </c:pt>
                <c:pt idx="2048">
                  <c:v>6.7369741310107401</c:v>
                </c:pt>
                <c:pt idx="2049">
                  <c:v>8.1915026324097298</c:v>
                </c:pt>
                <c:pt idx="2050">
                  <c:v>6.9731510312876903</c:v>
                </c:pt>
                <c:pt idx="2051">
                  <c:v>5.06017479373795</c:v>
                </c:pt>
                <c:pt idx="2052">
                  <c:v>7.3284154905327599</c:v>
                </c:pt>
                <c:pt idx="2053">
                  <c:v>6.9143088867590103</c:v>
                </c:pt>
                <c:pt idx="2054">
                  <c:v>8.2825874735280802</c:v>
                </c:pt>
                <c:pt idx="2055">
                  <c:v>5.5880308758809702</c:v>
                </c:pt>
                <c:pt idx="2056">
                  <c:v>7.5345365045894797</c:v>
                </c:pt>
                <c:pt idx="2057">
                  <c:v>6.8086070977145203</c:v>
                </c:pt>
                <c:pt idx="2058">
                  <c:v>6.7248267448558599</c:v>
                </c:pt>
                <c:pt idx="2059">
                  <c:v>6.9491089201247602</c:v>
                </c:pt>
                <c:pt idx="2060">
                  <c:v>5.3354549839711298</c:v>
                </c:pt>
                <c:pt idx="2061">
                  <c:v>6.7258641786000704</c:v>
                </c:pt>
                <c:pt idx="2062">
                  <c:v>7.2214745250158501</c:v>
                </c:pt>
                <c:pt idx="2063">
                  <c:v>7.0286792181003399</c:v>
                </c:pt>
                <c:pt idx="2064">
                  <c:v>8.0411985717747303</c:v>
                </c:pt>
                <c:pt idx="2065">
                  <c:v>7.3990664887847402</c:v>
                </c:pt>
                <c:pt idx="2066">
                  <c:v>6.18476791267988</c:v>
                </c:pt>
                <c:pt idx="2067">
                  <c:v>7.7881383824377597</c:v>
                </c:pt>
                <c:pt idx="2068">
                  <c:v>8.0232882817181093</c:v>
                </c:pt>
                <c:pt idx="2069">
                  <c:v>7.2046397092482799</c:v>
                </c:pt>
                <c:pt idx="2070">
                  <c:v>6.2546844231501399</c:v>
                </c:pt>
                <c:pt idx="2071">
                  <c:v>8.8123172689941001</c:v>
                </c:pt>
                <c:pt idx="2072">
                  <c:v>6.2001156712792502</c:v>
                </c:pt>
                <c:pt idx="2073">
                  <c:v>6.7133862261143404</c:v>
                </c:pt>
                <c:pt idx="2074">
                  <c:v>5.3453033369599696</c:v>
                </c:pt>
                <c:pt idx="2075">
                  <c:v>5.8587970562043399</c:v>
                </c:pt>
                <c:pt idx="2076">
                  <c:v>7.3748660172079301</c:v>
                </c:pt>
                <c:pt idx="2077">
                  <c:v>7.4244391368915403</c:v>
                </c:pt>
                <c:pt idx="2078">
                  <c:v>5.56407186326072</c:v>
                </c:pt>
                <c:pt idx="2079">
                  <c:v>8.0517387268178204</c:v>
                </c:pt>
                <c:pt idx="2080">
                  <c:v>7.0785837449401798</c:v>
                </c:pt>
                <c:pt idx="2081">
                  <c:v>6.7379957936018702</c:v>
                </c:pt>
                <c:pt idx="2082">
                  <c:v>8.0169902031334193</c:v>
                </c:pt>
                <c:pt idx="2083">
                  <c:v>8.4222403240242993</c:v>
                </c:pt>
                <c:pt idx="2084">
                  <c:v>6.0767631388251599</c:v>
                </c:pt>
                <c:pt idx="2085">
                  <c:v>5.7834155391010897</c:v>
                </c:pt>
                <c:pt idx="2086">
                  <c:v>7.0798096761542402</c:v>
                </c:pt>
                <c:pt idx="2087">
                  <c:v>6.57045484092263</c:v>
                </c:pt>
                <c:pt idx="2088">
                  <c:v>7.6721719526194301</c:v>
                </c:pt>
                <c:pt idx="2089">
                  <c:v>6.1175423908016002</c:v>
                </c:pt>
                <c:pt idx="2090">
                  <c:v>6.0384879793000197</c:v>
                </c:pt>
                <c:pt idx="2091">
                  <c:v>9.06953012190184</c:v>
                </c:pt>
                <c:pt idx="2092">
                  <c:v>6.9088706398416804</c:v>
                </c:pt>
                <c:pt idx="2093">
                  <c:v>7.9511565369174004</c:v>
                </c:pt>
                <c:pt idx="2094">
                  <c:v>7.6518114465587699</c:v>
                </c:pt>
                <c:pt idx="2095">
                  <c:v>5.5275865895778997</c:v>
                </c:pt>
                <c:pt idx="2096">
                  <c:v>8.0444966801126707</c:v>
                </c:pt>
                <c:pt idx="2097">
                  <c:v>7.00469366805223</c:v>
                </c:pt>
                <c:pt idx="2098">
                  <c:v>9.2689668472193496</c:v>
                </c:pt>
                <c:pt idx="2099">
                  <c:v>6.5987932115123904</c:v>
                </c:pt>
                <c:pt idx="2100">
                  <c:v>6.2898129076885096</c:v>
                </c:pt>
                <c:pt idx="2101">
                  <c:v>6.8472981099424999</c:v>
                </c:pt>
                <c:pt idx="2102">
                  <c:v>5.3050004120532099</c:v>
                </c:pt>
                <c:pt idx="2103">
                  <c:v>6.8768834933870098</c:v>
                </c:pt>
                <c:pt idx="2104">
                  <c:v>8.3694510558726094</c:v>
                </c:pt>
                <c:pt idx="2105">
                  <c:v>6.01769390046542</c:v>
                </c:pt>
                <c:pt idx="2106">
                  <c:v>9.0276564347798693</c:v>
                </c:pt>
                <c:pt idx="2107">
                  <c:v>6.8441501526140804</c:v>
                </c:pt>
                <c:pt idx="2108">
                  <c:v>6.9905913885883102</c:v>
                </c:pt>
                <c:pt idx="2109">
                  <c:v>5.88430766590555</c:v>
                </c:pt>
                <c:pt idx="2110">
                  <c:v>7.2917280707502599</c:v>
                </c:pt>
                <c:pt idx="2111">
                  <c:v>5.1647846479018504</c:v>
                </c:pt>
                <c:pt idx="2112">
                  <c:v>7.4761420931471898</c:v>
                </c:pt>
                <c:pt idx="2113">
                  <c:v>6.6675052499139298</c:v>
                </c:pt>
                <c:pt idx="2114">
                  <c:v>4.8942033410342596</c:v>
                </c:pt>
                <c:pt idx="2115">
                  <c:v>5.5892106197702596</c:v>
                </c:pt>
                <c:pt idx="2116">
                  <c:v>6.9421434771501698</c:v>
                </c:pt>
                <c:pt idx="2117">
                  <c:v>6.33530310178935</c:v>
                </c:pt>
                <c:pt idx="2118">
                  <c:v>7.0736909364719702</c:v>
                </c:pt>
                <c:pt idx="2119">
                  <c:v>6.9237054200257804</c:v>
                </c:pt>
                <c:pt idx="2120">
                  <c:v>6.2291556347831696</c:v>
                </c:pt>
                <c:pt idx="2121">
                  <c:v>9.1571178433503597</c:v>
                </c:pt>
                <c:pt idx="2122">
                  <c:v>7.6980075356603104</c:v>
                </c:pt>
                <c:pt idx="2123">
                  <c:v>5.8640712858957498</c:v>
                </c:pt>
                <c:pt idx="2124">
                  <c:v>7.1459049715066199</c:v>
                </c:pt>
                <c:pt idx="2125">
                  <c:v>6.9693308187880598</c:v>
                </c:pt>
                <c:pt idx="2126">
                  <c:v>7.1304978913208297</c:v>
                </c:pt>
                <c:pt idx="2127">
                  <c:v>8.3489531329240698</c:v>
                </c:pt>
                <c:pt idx="2128">
                  <c:v>7.8631274367325297</c:v>
                </c:pt>
                <c:pt idx="2129">
                  <c:v>7.4960886591756202</c:v>
                </c:pt>
                <c:pt idx="2130">
                  <c:v>6.9657644855595997</c:v>
                </c:pt>
                <c:pt idx="2131">
                  <c:v>6.6770872845664897</c:v>
                </c:pt>
                <c:pt idx="2132">
                  <c:v>6.0140924187848999</c:v>
                </c:pt>
                <c:pt idx="2133">
                  <c:v>6.9963830450738103</c:v>
                </c:pt>
                <c:pt idx="2134">
                  <c:v>8.3653832914113195</c:v>
                </c:pt>
                <c:pt idx="2135">
                  <c:v>7.9215773907439901</c:v>
                </c:pt>
                <c:pt idx="2136">
                  <c:v>5.8891621880075604</c:v>
                </c:pt>
                <c:pt idx="2137">
                  <c:v>7.8903670527732999</c:v>
                </c:pt>
                <c:pt idx="2138">
                  <c:v>7.1987156947298603</c:v>
                </c:pt>
                <c:pt idx="2139">
                  <c:v>7.9074886313612502</c:v>
                </c:pt>
                <c:pt idx="2140">
                  <c:v>8.0944182148668293</c:v>
                </c:pt>
                <c:pt idx="2141">
                  <c:v>7.2197633036542896</c:v>
                </c:pt>
                <c:pt idx="2142">
                  <c:v>7.4257775201758101</c:v>
                </c:pt>
                <c:pt idx="2143">
                  <c:v>6.0974693329904897</c:v>
                </c:pt>
                <c:pt idx="2144">
                  <c:v>5.8706750129650001</c:v>
                </c:pt>
                <c:pt idx="2145">
                  <c:v>8.6462490136757708</c:v>
                </c:pt>
                <c:pt idx="2146">
                  <c:v>6.0987501297466604</c:v>
                </c:pt>
                <c:pt idx="2147">
                  <c:v>6.8879560367524597</c:v>
                </c:pt>
                <c:pt idx="2148">
                  <c:v>6.6194845771892599</c:v>
                </c:pt>
                <c:pt idx="2149">
                  <c:v>8.0605451960653394</c:v>
                </c:pt>
                <c:pt idx="2150">
                  <c:v>7.7952148205449898</c:v>
                </c:pt>
                <c:pt idx="2151">
                  <c:v>7.4153893879279202</c:v>
                </c:pt>
                <c:pt idx="2152">
                  <c:v>7.6089196598739104</c:v>
                </c:pt>
                <c:pt idx="2153">
                  <c:v>6.3457771494584199</c:v>
                </c:pt>
                <c:pt idx="2154">
                  <c:v>6.7833467056486301</c:v>
                </c:pt>
                <c:pt idx="2155">
                  <c:v>7.3727648267597399</c:v>
                </c:pt>
                <c:pt idx="2156">
                  <c:v>8.7508721704523804</c:v>
                </c:pt>
                <c:pt idx="2157">
                  <c:v>5.4785956547059502</c:v>
                </c:pt>
                <c:pt idx="2158">
                  <c:v>6.2694615585979196</c:v>
                </c:pt>
                <c:pt idx="2159">
                  <c:v>6.1427309563746899</c:v>
                </c:pt>
                <c:pt idx="2160">
                  <c:v>7.34342085061812</c:v>
                </c:pt>
                <c:pt idx="2161">
                  <c:v>7.0023266199799696</c:v>
                </c:pt>
                <c:pt idx="2162">
                  <c:v>5.79358981195859</c:v>
                </c:pt>
                <c:pt idx="2163">
                  <c:v>5.2284394477919802</c:v>
                </c:pt>
                <c:pt idx="2164">
                  <c:v>7.0449111177036201</c:v>
                </c:pt>
                <c:pt idx="2165">
                  <c:v>6.652221249888</c:v>
                </c:pt>
                <c:pt idx="2166">
                  <c:v>7.1650377185267597</c:v>
                </c:pt>
                <c:pt idx="2167">
                  <c:v>6.2338231705675904</c:v>
                </c:pt>
                <c:pt idx="2168">
                  <c:v>7.32736316960482</c:v>
                </c:pt>
                <c:pt idx="2169">
                  <c:v>8.3869520352962503</c:v>
                </c:pt>
                <c:pt idx="2170">
                  <c:v>9.0952065813312206</c:v>
                </c:pt>
                <c:pt idx="2171">
                  <c:v>7.3979052681878903</c:v>
                </c:pt>
                <c:pt idx="2172">
                  <c:v>5.1535747029318202</c:v>
                </c:pt>
                <c:pt idx="2173">
                  <c:v>6.0630845086434597</c:v>
                </c:pt>
                <c:pt idx="2174">
                  <c:v>7.0350012916396896</c:v>
                </c:pt>
                <c:pt idx="2175">
                  <c:v>7.1893481104547101</c:v>
                </c:pt>
                <c:pt idx="2176">
                  <c:v>7.3205628338263402</c:v>
                </c:pt>
                <c:pt idx="2177">
                  <c:v>6.6732563830151097</c:v>
                </c:pt>
                <c:pt idx="2178">
                  <c:v>8.3969026768641104</c:v>
                </c:pt>
                <c:pt idx="2179">
                  <c:v>5.8798034201084501</c:v>
                </c:pt>
                <c:pt idx="2180">
                  <c:v>8.5138255602764392</c:v>
                </c:pt>
                <c:pt idx="2181">
                  <c:v>6.8264936078488798</c:v>
                </c:pt>
                <c:pt idx="2182">
                  <c:v>5.9459000386611596</c:v>
                </c:pt>
                <c:pt idx="2183">
                  <c:v>6.3948803183976999</c:v>
                </c:pt>
                <c:pt idx="2184">
                  <c:v>3.95022468745971</c:v>
                </c:pt>
                <c:pt idx="2185">
                  <c:v>7.4738664296339099</c:v>
                </c:pt>
                <c:pt idx="2186">
                  <c:v>8.1372629925716193</c:v>
                </c:pt>
                <c:pt idx="2187">
                  <c:v>5.9827439478521303</c:v>
                </c:pt>
                <c:pt idx="2188">
                  <c:v>5.9791652213332096</c:v>
                </c:pt>
                <c:pt idx="2189">
                  <c:v>6.4489187878440903</c:v>
                </c:pt>
                <c:pt idx="2190">
                  <c:v>5.5440317497041498</c:v>
                </c:pt>
                <c:pt idx="2191">
                  <c:v>7.5799832315660503</c:v>
                </c:pt>
                <c:pt idx="2192">
                  <c:v>7.4065295429690998</c:v>
                </c:pt>
                <c:pt idx="2193">
                  <c:v>9.2955312069253893</c:v>
                </c:pt>
                <c:pt idx="2194">
                  <c:v>7.61072085610488</c:v>
                </c:pt>
                <c:pt idx="2195">
                  <c:v>7.3313301000182101</c:v>
                </c:pt>
                <c:pt idx="2196">
                  <c:v>6.9464655599473604</c:v>
                </c:pt>
                <c:pt idx="2197">
                  <c:v>5.5602939652223302</c:v>
                </c:pt>
                <c:pt idx="2198">
                  <c:v>6.8021391505317199</c:v>
                </c:pt>
                <c:pt idx="2199">
                  <c:v>5.34683044249494</c:v>
                </c:pt>
                <c:pt idx="2200">
                  <c:v>5.9356186206054398</c:v>
                </c:pt>
                <c:pt idx="2201">
                  <c:v>7.55525309356719</c:v>
                </c:pt>
                <c:pt idx="2202">
                  <c:v>6.6992068125463398</c:v>
                </c:pt>
                <c:pt idx="2203">
                  <c:v>7.3061463774893598</c:v>
                </c:pt>
                <c:pt idx="2204">
                  <c:v>4.6213701291459204</c:v>
                </c:pt>
                <c:pt idx="2205">
                  <c:v>7.1635175232142299</c:v>
                </c:pt>
                <c:pt idx="2206">
                  <c:v>8.3685965606880099</c:v>
                </c:pt>
                <c:pt idx="2207">
                  <c:v>7.6837490757637799</c:v>
                </c:pt>
                <c:pt idx="2208">
                  <c:v>7.6323983939156204</c:v>
                </c:pt>
                <c:pt idx="2209">
                  <c:v>7.2312181062891598</c:v>
                </c:pt>
                <c:pt idx="2210">
                  <c:v>7.0473382634551296</c:v>
                </c:pt>
                <c:pt idx="2211">
                  <c:v>6.9526325174785697</c:v>
                </c:pt>
                <c:pt idx="2212">
                  <c:v>9.0280472224031101</c:v>
                </c:pt>
                <c:pt idx="2213">
                  <c:v>4.7146227292817402</c:v>
                </c:pt>
                <c:pt idx="2214">
                  <c:v>7.3746065744358003</c:v>
                </c:pt>
                <c:pt idx="2215">
                  <c:v>7.2119629306778297</c:v>
                </c:pt>
                <c:pt idx="2216">
                  <c:v>6.4781521931191204</c:v>
                </c:pt>
                <c:pt idx="2217">
                  <c:v>7.2364020111539702</c:v>
                </c:pt>
                <c:pt idx="2218">
                  <c:v>6.8569493486790103</c:v>
                </c:pt>
                <c:pt idx="2219">
                  <c:v>6.9961141003294403</c:v>
                </c:pt>
                <c:pt idx="2220">
                  <c:v>7.6391884339588696</c:v>
                </c:pt>
                <c:pt idx="2221">
                  <c:v>4.6216200611906402</c:v>
                </c:pt>
                <c:pt idx="2222">
                  <c:v>8.4088890116782302</c:v>
                </c:pt>
                <c:pt idx="2223">
                  <c:v>7.8775337940646102</c:v>
                </c:pt>
                <c:pt idx="2224">
                  <c:v>7.8422783744222304</c:v>
                </c:pt>
                <c:pt idx="2225">
                  <c:v>6.8611315642442801</c:v>
                </c:pt>
                <c:pt idx="2226">
                  <c:v>6.3725523434389304</c:v>
                </c:pt>
                <c:pt idx="2227">
                  <c:v>9.5156940910923193</c:v>
                </c:pt>
                <c:pt idx="2228">
                  <c:v>4.3931919779070299</c:v>
                </c:pt>
                <c:pt idx="2229">
                  <c:v>8.5634314528863396</c:v>
                </c:pt>
                <c:pt idx="2230">
                  <c:v>8.6241909208619099</c:v>
                </c:pt>
                <c:pt idx="2231">
                  <c:v>7.3031161750272302</c:v>
                </c:pt>
                <c:pt idx="2232">
                  <c:v>6.2649750826955604</c:v>
                </c:pt>
                <c:pt idx="2233">
                  <c:v>5.8709708014914597</c:v>
                </c:pt>
                <c:pt idx="2234">
                  <c:v>6.5176251225930297</c:v>
                </c:pt>
                <c:pt idx="2235">
                  <c:v>7.4728498533066299</c:v>
                </c:pt>
                <c:pt idx="2236">
                  <c:v>7.35001950403388</c:v>
                </c:pt>
                <c:pt idx="2237">
                  <c:v>7.7468364728669004</c:v>
                </c:pt>
                <c:pt idx="2238">
                  <c:v>6.4490259471702798</c:v>
                </c:pt>
                <c:pt idx="2239">
                  <c:v>6.62733996159543</c:v>
                </c:pt>
                <c:pt idx="2240">
                  <c:v>6.86724229903741</c:v>
                </c:pt>
                <c:pt idx="2241">
                  <c:v>6.9795840627761603</c:v>
                </c:pt>
                <c:pt idx="2242">
                  <c:v>5.48282260349196</c:v>
                </c:pt>
                <c:pt idx="2243">
                  <c:v>7.7607325545087003</c:v>
                </c:pt>
                <c:pt idx="2244">
                  <c:v>6.0680829809591899</c:v>
                </c:pt>
                <c:pt idx="2245">
                  <c:v>8.8545310112878699</c:v>
                </c:pt>
                <c:pt idx="2246">
                  <c:v>7.5849601090310896</c:v>
                </c:pt>
                <c:pt idx="2247">
                  <c:v>7.3778453269200801</c:v>
                </c:pt>
                <c:pt idx="2248">
                  <c:v>8.5417684451744602</c:v>
                </c:pt>
                <c:pt idx="2249">
                  <c:v>8.0300991245196691</c:v>
                </c:pt>
                <c:pt idx="2250">
                  <c:v>6.3808181989736097</c:v>
                </c:pt>
                <c:pt idx="2251">
                  <c:v>7.0062849527328703</c:v>
                </c:pt>
                <c:pt idx="2252">
                  <c:v>7.5536150102409501</c:v>
                </c:pt>
                <c:pt idx="2253">
                  <c:v>6.6908948986409102</c:v>
                </c:pt>
                <c:pt idx="2254">
                  <c:v>6.6249512892328601</c:v>
                </c:pt>
                <c:pt idx="2255">
                  <c:v>7.8099187721152799</c:v>
                </c:pt>
                <c:pt idx="2256">
                  <c:v>5.9084848454331</c:v>
                </c:pt>
                <c:pt idx="2257">
                  <c:v>7.8102277267924602</c:v>
                </c:pt>
                <c:pt idx="2258">
                  <c:v>7.6614294332997801</c:v>
                </c:pt>
                <c:pt idx="2259">
                  <c:v>6.1952703081616498</c:v>
                </c:pt>
                <c:pt idx="2260">
                  <c:v>7.6641602264076596</c:v>
                </c:pt>
                <c:pt idx="2261">
                  <c:v>7.6017543836943</c:v>
                </c:pt>
                <c:pt idx="2262">
                  <c:v>9.5124770587808491</c:v>
                </c:pt>
                <c:pt idx="2263">
                  <c:v>7.5650606293988902</c:v>
                </c:pt>
                <c:pt idx="2264">
                  <c:v>6.5640275813209303</c:v>
                </c:pt>
                <c:pt idx="2265">
                  <c:v>6.7039172232720201</c:v>
                </c:pt>
                <c:pt idx="2266">
                  <c:v>7.4869037940445304</c:v>
                </c:pt>
                <c:pt idx="2267">
                  <c:v>6.3414837332271201</c:v>
                </c:pt>
                <c:pt idx="2268">
                  <c:v>5.5522898619559502</c:v>
                </c:pt>
                <c:pt idx="2269">
                  <c:v>7.5731346839275799</c:v>
                </c:pt>
                <c:pt idx="2270">
                  <c:v>8.0025425214332309</c:v>
                </c:pt>
                <c:pt idx="2271">
                  <c:v>7.3916397199885404</c:v>
                </c:pt>
                <c:pt idx="2272">
                  <c:v>5.8164363326040203</c:v>
                </c:pt>
                <c:pt idx="2273">
                  <c:v>7.6193128761548996</c:v>
                </c:pt>
                <c:pt idx="2274">
                  <c:v>6.8629943718442004</c:v>
                </c:pt>
                <c:pt idx="2275">
                  <c:v>7.9384212211240799</c:v>
                </c:pt>
                <c:pt idx="2276">
                  <c:v>7.91617165986111</c:v>
                </c:pt>
                <c:pt idx="2277">
                  <c:v>8.1360669098278198</c:v>
                </c:pt>
                <c:pt idx="2278">
                  <c:v>5.4063391455455596</c:v>
                </c:pt>
                <c:pt idx="2279">
                  <c:v>5.8944119489193501</c:v>
                </c:pt>
                <c:pt idx="2280">
                  <c:v>6.8012781624380496</c:v>
                </c:pt>
                <c:pt idx="2281">
                  <c:v>6.4693789228675502</c:v>
                </c:pt>
                <c:pt idx="2282">
                  <c:v>7.3812248422544799</c:v>
                </c:pt>
                <c:pt idx="2283">
                  <c:v>8.1943810423215293</c:v>
                </c:pt>
                <c:pt idx="2284">
                  <c:v>6.1938354626932801</c:v>
                </c:pt>
                <c:pt idx="2285">
                  <c:v>7.1579635783611604</c:v>
                </c:pt>
                <c:pt idx="2286">
                  <c:v>7.65857633890991</c:v>
                </c:pt>
                <c:pt idx="2287">
                  <c:v>8.0397008725750005</c:v>
                </c:pt>
                <c:pt idx="2288">
                  <c:v>7.59415865799809</c:v>
                </c:pt>
                <c:pt idx="2289">
                  <c:v>6.7026556807530904</c:v>
                </c:pt>
                <c:pt idx="2290">
                  <c:v>7.7543575454423097</c:v>
                </c:pt>
                <c:pt idx="2291">
                  <c:v>8.0137454034805007</c:v>
                </c:pt>
                <c:pt idx="2292">
                  <c:v>6.0608846556946103</c:v>
                </c:pt>
                <c:pt idx="2293">
                  <c:v>7.4743526363820001</c:v>
                </c:pt>
                <c:pt idx="2294">
                  <c:v>5.0711118668430002</c:v>
                </c:pt>
                <c:pt idx="2295">
                  <c:v>6.49129760863834</c:v>
                </c:pt>
                <c:pt idx="2296">
                  <c:v>5.7744087207811798</c:v>
                </c:pt>
                <c:pt idx="2297">
                  <c:v>8.8036035052558805</c:v>
                </c:pt>
                <c:pt idx="2298">
                  <c:v>4.6752861269355597</c:v>
                </c:pt>
                <c:pt idx="2299">
                  <c:v>6.2971603100714004</c:v>
                </c:pt>
                <c:pt idx="2300">
                  <c:v>8.3414783725340094</c:v>
                </c:pt>
                <c:pt idx="2301">
                  <c:v>7.79051750283669</c:v>
                </c:pt>
                <c:pt idx="2302">
                  <c:v>6.3339205621406203</c:v>
                </c:pt>
                <c:pt idx="2303">
                  <c:v>6.2803587629510096</c:v>
                </c:pt>
                <c:pt idx="2304">
                  <c:v>7.78197259230173</c:v>
                </c:pt>
                <c:pt idx="2305">
                  <c:v>6.4680169100428797</c:v>
                </c:pt>
                <c:pt idx="2306">
                  <c:v>5.9087198702781096</c:v>
                </c:pt>
                <c:pt idx="2307">
                  <c:v>6.1948360489210703</c:v>
                </c:pt>
                <c:pt idx="2308">
                  <c:v>7.8789629450420398</c:v>
                </c:pt>
                <c:pt idx="2309">
                  <c:v>8.4825225204302992</c:v>
                </c:pt>
                <c:pt idx="2310">
                  <c:v>6.0214131878424304</c:v>
                </c:pt>
                <c:pt idx="2311">
                  <c:v>6.4037642167021502</c:v>
                </c:pt>
                <c:pt idx="2312">
                  <c:v>7.7539887548447002</c:v>
                </c:pt>
                <c:pt idx="2313">
                  <c:v>7.3975901468152996</c:v>
                </c:pt>
                <c:pt idx="2314">
                  <c:v>6.5240535978904699</c:v>
                </c:pt>
                <c:pt idx="2315">
                  <c:v>8.4164135472531605</c:v>
                </c:pt>
                <c:pt idx="2316">
                  <c:v>7.2226684739347</c:v>
                </c:pt>
                <c:pt idx="2317">
                  <c:v>8.1567271946744402</c:v>
                </c:pt>
                <c:pt idx="2318">
                  <c:v>7.5913517550561602</c:v>
                </c:pt>
                <c:pt idx="2319">
                  <c:v>6.7616314076168704</c:v>
                </c:pt>
                <c:pt idx="2320">
                  <c:v>6.9751280329999803</c:v>
                </c:pt>
                <c:pt idx="2321">
                  <c:v>7.84524962213073</c:v>
                </c:pt>
                <c:pt idx="2322">
                  <c:v>7.2389451318630602</c:v>
                </c:pt>
                <c:pt idx="2323">
                  <c:v>8.0277850501031693</c:v>
                </c:pt>
                <c:pt idx="2324">
                  <c:v>5.6801434255434904</c:v>
                </c:pt>
                <c:pt idx="2325">
                  <c:v>6.2117831856018899</c:v>
                </c:pt>
                <c:pt idx="2326">
                  <c:v>7.7943642460985902</c:v>
                </c:pt>
                <c:pt idx="2327">
                  <c:v>6.3964450896159804</c:v>
                </c:pt>
                <c:pt idx="2328">
                  <c:v>5.9604434112222302</c:v>
                </c:pt>
                <c:pt idx="2329">
                  <c:v>8.3271432238132608</c:v>
                </c:pt>
                <c:pt idx="2330">
                  <c:v>6.8354805337998403</c:v>
                </c:pt>
                <c:pt idx="2331">
                  <c:v>7.21415222190865</c:v>
                </c:pt>
                <c:pt idx="2332">
                  <c:v>8.6361077228089105</c:v>
                </c:pt>
                <c:pt idx="2333">
                  <c:v>6.2512242458131801</c:v>
                </c:pt>
                <c:pt idx="2334">
                  <c:v>8.1172737770339491</c:v>
                </c:pt>
                <c:pt idx="2335">
                  <c:v>6.9273199580574598</c:v>
                </c:pt>
                <c:pt idx="2336">
                  <c:v>7.3482553268800599</c:v>
                </c:pt>
                <c:pt idx="2337">
                  <c:v>6.1038633348582403</c:v>
                </c:pt>
                <c:pt idx="2338">
                  <c:v>8.3035467645180905</c:v>
                </c:pt>
                <c:pt idx="2339">
                  <c:v>6.2286555441539999</c:v>
                </c:pt>
                <c:pt idx="2340">
                  <c:v>9.3590224535014404</c:v>
                </c:pt>
                <c:pt idx="2341">
                  <c:v>6.3739916126031098</c:v>
                </c:pt>
                <c:pt idx="2342">
                  <c:v>6.3202352280975003</c:v>
                </c:pt>
                <c:pt idx="2343">
                  <c:v>7.9588941338955301</c:v>
                </c:pt>
                <c:pt idx="2344">
                  <c:v>7.5841883957976304</c:v>
                </c:pt>
                <c:pt idx="2345">
                  <c:v>5.6454587915959102</c:v>
                </c:pt>
                <c:pt idx="2346">
                  <c:v>7.0803290212688399</c:v>
                </c:pt>
                <c:pt idx="2347">
                  <c:v>7.8130567810988003</c:v>
                </c:pt>
                <c:pt idx="2348">
                  <c:v>6.5096162137509799</c:v>
                </c:pt>
                <c:pt idx="2349">
                  <c:v>6.6759372677621602</c:v>
                </c:pt>
                <c:pt idx="2350">
                  <c:v>7.1606436523405597</c:v>
                </c:pt>
                <c:pt idx="2351">
                  <c:v>7.3709926834884003</c:v>
                </c:pt>
                <c:pt idx="2352">
                  <c:v>6.2228625508477498</c:v>
                </c:pt>
                <c:pt idx="2353">
                  <c:v>6.6370685485088003</c:v>
                </c:pt>
                <c:pt idx="2354">
                  <c:v>5.6711363427854398</c:v>
                </c:pt>
                <c:pt idx="2355">
                  <c:v>6.9204092651874296</c:v>
                </c:pt>
                <c:pt idx="2356">
                  <c:v>6.4695942691574801</c:v>
                </c:pt>
                <c:pt idx="2357">
                  <c:v>6.3723987966001099</c:v>
                </c:pt>
                <c:pt idx="2358">
                  <c:v>6.2100301423766702</c:v>
                </c:pt>
                <c:pt idx="2359">
                  <c:v>6.3372855880916603</c:v>
                </c:pt>
                <c:pt idx="2360">
                  <c:v>4.08771835350632</c:v>
                </c:pt>
                <c:pt idx="2361">
                  <c:v>6.1597052224157203</c:v>
                </c:pt>
                <c:pt idx="2362">
                  <c:v>7.2289379222885399</c:v>
                </c:pt>
                <c:pt idx="2363">
                  <c:v>7.1301438643494697</c:v>
                </c:pt>
                <c:pt idx="2364">
                  <c:v>7.1510596800600501</c:v>
                </c:pt>
                <c:pt idx="2365">
                  <c:v>7.8795447267659604</c:v>
                </c:pt>
                <c:pt idx="2366">
                  <c:v>6.9450839969686298</c:v>
                </c:pt>
                <c:pt idx="2367">
                  <c:v>8.8108836490795106</c:v>
                </c:pt>
                <c:pt idx="2368">
                  <c:v>7.3624065936738097</c:v>
                </c:pt>
                <c:pt idx="2369">
                  <c:v>7.88301868392948</c:v>
                </c:pt>
                <c:pt idx="2370">
                  <c:v>6.7378052336680998</c:v>
                </c:pt>
                <c:pt idx="2371">
                  <c:v>8.0676457024051391</c:v>
                </c:pt>
                <c:pt idx="2372">
                  <c:v>6.1085669945297401</c:v>
                </c:pt>
                <c:pt idx="2373">
                  <c:v>7.0744343372922804</c:v>
                </c:pt>
                <c:pt idx="2374">
                  <c:v>6.2470769873116598</c:v>
                </c:pt>
                <c:pt idx="2375">
                  <c:v>7.50295579477093</c:v>
                </c:pt>
                <c:pt idx="2376">
                  <c:v>6.1089668271592199</c:v>
                </c:pt>
                <c:pt idx="2377">
                  <c:v>6.2787288149181801</c:v>
                </c:pt>
                <c:pt idx="2378">
                  <c:v>7.0509994235496798</c:v>
                </c:pt>
                <c:pt idx="2379">
                  <c:v>7.2065425610880602</c:v>
                </c:pt>
                <c:pt idx="2380">
                  <c:v>7.2284307068574396</c:v>
                </c:pt>
                <c:pt idx="2381">
                  <c:v>7.3117441895174</c:v>
                </c:pt>
                <c:pt idx="2382">
                  <c:v>5.7868553484450196</c:v>
                </c:pt>
                <c:pt idx="2383">
                  <c:v>6.6973580098593199</c:v>
                </c:pt>
                <c:pt idx="2384">
                  <c:v>7.6264440552092898</c:v>
                </c:pt>
                <c:pt idx="2385">
                  <c:v>6.6583103656145299</c:v>
                </c:pt>
                <c:pt idx="2386">
                  <c:v>7.0662087383732199</c:v>
                </c:pt>
                <c:pt idx="2387">
                  <c:v>7.8127312563437803</c:v>
                </c:pt>
                <c:pt idx="2388">
                  <c:v>5.6255551637428196</c:v>
                </c:pt>
                <c:pt idx="2389">
                  <c:v>6.4200783429765496</c:v>
                </c:pt>
                <c:pt idx="2390">
                  <c:v>8.4320928373288506</c:v>
                </c:pt>
                <c:pt idx="2391">
                  <c:v>6.1946130509581803</c:v>
                </c:pt>
                <c:pt idx="2392">
                  <c:v>7.8018970687412796</c:v>
                </c:pt>
                <c:pt idx="2393">
                  <c:v>5.96995949365229</c:v>
                </c:pt>
                <c:pt idx="2394">
                  <c:v>7.3548831853635397</c:v>
                </c:pt>
                <c:pt idx="2395">
                  <c:v>6.9701271790462798</c:v>
                </c:pt>
                <c:pt idx="2396">
                  <c:v>7.6195937569024501</c:v>
                </c:pt>
                <c:pt idx="2397">
                  <c:v>6.5863367776913799</c:v>
                </c:pt>
                <c:pt idx="2398">
                  <c:v>8.22134738368851</c:v>
                </c:pt>
                <c:pt idx="2399">
                  <c:v>7.0570619208843803</c:v>
                </c:pt>
                <c:pt idx="2400">
                  <c:v>5.8916877539615298</c:v>
                </c:pt>
                <c:pt idx="2401">
                  <c:v>7.1754015012136998</c:v>
                </c:pt>
                <c:pt idx="2402">
                  <c:v>7.0720245494682299</c:v>
                </c:pt>
                <c:pt idx="2403">
                  <c:v>7.4855725146764502</c:v>
                </c:pt>
                <c:pt idx="2404">
                  <c:v>7.4876929244887203</c:v>
                </c:pt>
                <c:pt idx="2405">
                  <c:v>8.0922153086990996</c:v>
                </c:pt>
                <c:pt idx="2406">
                  <c:v>6.8000012607766704</c:v>
                </c:pt>
                <c:pt idx="2407">
                  <c:v>6.7955044309839998</c:v>
                </c:pt>
                <c:pt idx="2408">
                  <c:v>7.9832595762959002</c:v>
                </c:pt>
                <c:pt idx="2409">
                  <c:v>6.2778316783984298</c:v>
                </c:pt>
                <c:pt idx="2410">
                  <c:v>5.4119531029997496</c:v>
                </c:pt>
                <c:pt idx="2411">
                  <c:v>7.4658471429233799</c:v>
                </c:pt>
                <c:pt idx="2412">
                  <c:v>6.4577923184847501</c:v>
                </c:pt>
                <c:pt idx="2413">
                  <c:v>8.2572136201402806</c:v>
                </c:pt>
                <c:pt idx="2414">
                  <c:v>5.0395870686601203</c:v>
                </c:pt>
                <c:pt idx="2415">
                  <c:v>7.25908195489842</c:v>
                </c:pt>
                <c:pt idx="2416">
                  <c:v>5.9559439312956401</c:v>
                </c:pt>
                <c:pt idx="2417">
                  <c:v>8.2964616910799407</c:v>
                </c:pt>
                <c:pt idx="2418">
                  <c:v>6.7037960719214302</c:v>
                </c:pt>
                <c:pt idx="2419">
                  <c:v>7.4593233504683996</c:v>
                </c:pt>
                <c:pt idx="2420">
                  <c:v>8.4251128949636396</c:v>
                </c:pt>
                <c:pt idx="2421">
                  <c:v>7.4240038943896796</c:v>
                </c:pt>
                <c:pt idx="2422">
                  <c:v>6.6103566031106196</c:v>
                </c:pt>
                <c:pt idx="2423">
                  <c:v>6.3586293302483003</c:v>
                </c:pt>
                <c:pt idx="2424">
                  <c:v>5.37021132571516</c:v>
                </c:pt>
                <c:pt idx="2425">
                  <c:v>7.0610308303228502</c:v>
                </c:pt>
                <c:pt idx="2426">
                  <c:v>7.2981466533727302</c:v>
                </c:pt>
                <c:pt idx="2427">
                  <c:v>6.23827281448823</c:v>
                </c:pt>
                <c:pt idx="2428">
                  <c:v>5.74405983813896</c:v>
                </c:pt>
                <c:pt idx="2429">
                  <c:v>6.5829983181887499</c:v>
                </c:pt>
                <c:pt idx="2430">
                  <c:v>8.0872193309192397</c:v>
                </c:pt>
                <c:pt idx="2431">
                  <c:v>6.8087145741444104</c:v>
                </c:pt>
                <c:pt idx="2432">
                  <c:v>6.8613695975062701</c:v>
                </c:pt>
                <c:pt idx="2433">
                  <c:v>6.7217139141379096</c:v>
                </c:pt>
                <c:pt idx="2434">
                  <c:v>8.11195697601989</c:v>
                </c:pt>
                <c:pt idx="2435">
                  <c:v>7.5508731921618102</c:v>
                </c:pt>
                <c:pt idx="2436">
                  <c:v>4.4589406250866199</c:v>
                </c:pt>
                <c:pt idx="2437">
                  <c:v>6.1405966729940502</c:v>
                </c:pt>
                <c:pt idx="2438">
                  <c:v>6.1728838948289901</c:v>
                </c:pt>
                <c:pt idx="2439">
                  <c:v>10.144987898345001</c:v>
                </c:pt>
                <c:pt idx="2440">
                  <c:v>7.3763895067509697</c:v>
                </c:pt>
                <c:pt idx="2441">
                  <c:v>6.4594291455205797</c:v>
                </c:pt>
                <c:pt idx="2442">
                  <c:v>8.5617966292037799</c:v>
                </c:pt>
                <c:pt idx="2443">
                  <c:v>6.2322958647062601</c:v>
                </c:pt>
                <c:pt idx="2444">
                  <c:v>7.5366909587828097</c:v>
                </c:pt>
                <c:pt idx="2445">
                  <c:v>7.1825274800029</c:v>
                </c:pt>
                <c:pt idx="2446">
                  <c:v>7.4457242328658602</c:v>
                </c:pt>
                <c:pt idx="2447">
                  <c:v>7.2654626844981101</c:v>
                </c:pt>
                <c:pt idx="2448">
                  <c:v>7.0317994229006704</c:v>
                </c:pt>
                <c:pt idx="2449">
                  <c:v>8.4195598306654507</c:v>
                </c:pt>
                <c:pt idx="2450">
                  <c:v>7.15159657123837</c:v>
                </c:pt>
                <c:pt idx="2451">
                  <c:v>5.5647213879674604</c:v>
                </c:pt>
                <c:pt idx="2452">
                  <c:v>6.2431160270444899</c:v>
                </c:pt>
                <c:pt idx="2453">
                  <c:v>7.6706226775739204</c:v>
                </c:pt>
                <c:pt idx="2454">
                  <c:v>5.9965430048951003</c:v>
                </c:pt>
                <c:pt idx="2455">
                  <c:v>7.8698933273687999</c:v>
                </c:pt>
                <c:pt idx="2456">
                  <c:v>7.3056470490212604</c:v>
                </c:pt>
                <c:pt idx="2457">
                  <c:v>6.4061761347543804</c:v>
                </c:pt>
                <c:pt idx="2458">
                  <c:v>6.4349356664886201</c:v>
                </c:pt>
                <c:pt idx="2459">
                  <c:v>5.9110614642112296</c:v>
                </c:pt>
                <c:pt idx="2460">
                  <c:v>7.0225290753559504</c:v>
                </c:pt>
                <c:pt idx="2461">
                  <c:v>8.7811109480352698</c:v>
                </c:pt>
                <c:pt idx="2462">
                  <c:v>6.59635422551401</c:v>
                </c:pt>
                <c:pt idx="2463">
                  <c:v>8.0697022107618697</c:v>
                </c:pt>
                <c:pt idx="2464">
                  <c:v>7.78005169071906</c:v>
                </c:pt>
                <c:pt idx="2465">
                  <c:v>6.9802741280771698</c:v>
                </c:pt>
                <c:pt idx="2466">
                  <c:v>7.4153202340180204</c:v>
                </c:pt>
                <c:pt idx="2467">
                  <c:v>6.1224652254032002</c:v>
                </c:pt>
                <c:pt idx="2468">
                  <c:v>6.7325517272463999</c:v>
                </c:pt>
                <c:pt idx="2469">
                  <c:v>7.6493902586957798</c:v>
                </c:pt>
                <c:pt idx="2470">
                  <c:v>5.9802292801315797</c:v>
                </c:pt>
                <c:pt idx="2471">
                  <c:v>6.2908201669966504</c:v>
                </c:pt>
                <c:pt idx="2472">
                  <c:v>7.9005179331619404</c:v>
                </c:pt>
                <c:pt idx="2473">
                  <c:v>8.7879078301148397</c:v>
                </c:pt>
                <c:pt idx="2474">
                  <c:v>6.3826683513568998</c:v>
                </c:pt>
                <c:pt idx="2475">
                  <c:v>7.8994770786473198</c:v>
                </c:pt>
                <c:pt idx="2476">
                  <c:v>6.8201874003047003</c:v>
                </c:pt>
                <c:pt idx="2477">
                  <c:v>6.0098832036860799</c:v>
                </c:pt>
                <c:pt idx="2478">
                  <c:v>6.2428726006820598</c:v>
                </c:pt>
                <c:pt idx="2479">
                  <c:v>7.3468869884359096</c:v>
                </c:pt>
                <c:pt idx="2480">
                  <c:v>6.5782046597601704</c:v>
                </c:pt>
                <c:pt idx="2481">
                  <c:v>7.1137021442115298</c:v>
                </c:pt>
                <c:pt idx="2482">
                  <c:v>8.5831886962812298</c:v>
                </c:pt>
                <c:pt idx="2483">
                  <c:v>6.4493236942665</c:v>
                </c:pt>
                <c:pt idx="2484">
                  <c:v>7.2959374231833802</c:v>
                </c:pt>
                <c:pt idx="2485">
                  <c:v>6.6990218466523901</c:v>
                </c:pt>
                <c:pt idx="2486">
                  <c:v>8.1546917225888098</c:v>
                </c:pt>
                <c:pt idx="2487">
                  <c:v>7.6219751000128904</c:v>
                </c:pt>
                <c:pt idx="2488">
                  <c:v>8.4500837541689897</c:v>
                </c:pt>
                <c:pt idx="2489">
                  <c:v>5.9878964437258402</c:v>
                </c:pt>
                <c:pt idx="2490">
                  <c:v>7.3165514738438802</c:v>
                </c:pt>
                <c:pt idx="2491">
                  <c:v>7.3802712140869398</c:v>
                </c:pt>
                <c:pt idx="2492">
                  <c:v>7.4926997468586602</c:v>
                </c:pt>
                <c:pt idx="2493">
                  <c:v>7.8367961281737504</c:v>
                </c:pt>
                <c:pt idx="2494">
                  <c:v>7.7481330720674597</c:v>
                </c:pt>
                <c:pt idx="2495">
                  <c:v>6.5996078111111203</c:v>
                </c:pt>
                <c:pt idx="2496">
                  <c:v>9.5075274740031794</c:v>
                </c:pt>
                <c:pt idx="2497">
                  <c:v>8.2582154678430406</c:v>
                </c:pt>
                <c:pt idx="2498">
                  <c:v>6.7042016042228099</c:v>
                </c:pt>
                <c:pt idx="2499">
                  <c:v>8.0434563475611895</c:v>
                </c:pt>
                <c:pt idx="2500">
                  <c:v>8.1261587267960103</c:v>
                </c:pt>
                <c:pt idx="2501">
                  <c:v>6.49729865666664</c:v>
                </c:pt>
                <c:pt idx="2502">
                  <c:v>5.4861943411146399</c:v>
                </c:pt>
                <c:pt idx="2503">
                  <c:v>7.9634805820222399</c:v>
                </c:pt>
                <c:pt idx="2504">
                  <c:v>5.3305571396742497</c:v>
                </c:pt>
                <c:pt idx="2505">
                  <c:v>6.7286703378143997</c:v>
                </c:pt>
                <c:pt idx="2506">
                  <c:v>6.9168081814673696</c:v>
                </c:pt>
                <c:pt idx="2507">
                  <c:v>6.0856276857724998</c:v>
                </c:pt>
                <c:pt idx="2508">
                  <c:v>6.7719510621739296</c:v>
                </c:pt>
                <c:pt idx="2509">
                  <c:v>8.19430510111148</c:v>
                </c:pt>
                <c:pt idx="2510">
                  <c:v>6.2828274223677303</c:v>
                </c:pt>
                <c:pt idx="2511">
                  <c:v>7.3516123867364804</c:v>
                </c:pt>
                <c:pt idx="2512">
                  <c:v>4.96738839981521</c:v>
                </c:pt>
                <c:pt idx="2513">
                  <c:v>6.2362215611446903</c:v>
                </c:pt>
                <c:pt idx="2514">
                  <c:v>7.9995112880965697</c:v>
                </c:pt>
                <c:pt idx="2515">
                  <c:v>5.6048936139960004</c:v>
                </c:pt>
                <c:pt idx="2516">
                  <c:v>6.2781780928317197</c:v>
                </c:pt>
                <c:pt idx="2517">
                  <c:v>6.97434036709154</c:v>
                </c:pt>
                <c:pt idx="2518">
                  <c:v>7.6056019905514098</c:v>
                </c:pt>
                <c:pt idx="2519">
                  <c:v>8.3650745939871296</c:v>
                </c:pt>
                <c:pt idx="2520">
                  <c:v>7.8713526444181001</c:v>
                </c:pt>
                <c:pt idx="2521">
                  <c:v>5.4693548247383301</c:v>
                </c:pt>
                <c:pt idx="2522">
                  <c:v>6.6997523389221803</c:v>
                </c:pt>
                <c:pt idx="2523">
                  <c:v>6.5839776392763696</c:v>
                </c:pt>
                <c:pt idx="2524">
                  <c:v>6.2852467372667</c:v>
                </c:pt>
                <c:pt idx="2525">
                  <c:v>6.5818000068712603</c:v>
                </c:pt>
                <c:pt idx="2526">
                  <c:v>6.8919694931317901</c:v>
                </c:pt>
                <c:pt idx="2527">
                  <c:v>6.8403887807673298</c:v>
                </c:pt>
                <c:pt idx="2528">
                  <c:v>7.4107845129568499</c:v>
                </c:pt>
                <c:pt idx="2529">
                  <c:v>9.2290635533077499</c:v>
                </c:pt>
                <c:pt idx="2530">
                  <c:v>6.9763264705055503</c:v>
                </c:pt>
                <c:pt idx="2531">
                  <c:v>8.25806588651011</c:v>
                </c:pt>
                <c:pt idx="2532">
                  <c:v>6.9467629260817798</c:v>
                </c:pt>
                <c:pt idx="2533">
                  <c:v>7.7247233733928802</c:v>
                </c:pt>
                <c:pt idx="2534">
                  <c:v>6.9699099828006998</c:v>
                </c:pt>
                <c:pt idx="2535">
                  <c:v>8.0595053304277098</c:v>
                </c:pt>
                <c:pt idx="2536">
                  <c:v>6.4716133699190799</c:v>
                </c:pt>
                <c:pt idx="2537">
                  <c:v>6.8079375536801097</c:v>
                </c:pt>
                <c:pt idx="2538">
                  <c:v>8.3822751473801507</c:v>
                </c:pt>
                <c:pt idx="2539">
                  <c:v>8.3665704389291893</c:v>
                </c:pt>
                <c:pt idx="2540">
                  <c:v>7.8795882447568202</c:v>
                </c:pt>
                <c:pt idx="2541">
                  <c:v>7.3211936426692299</c:v>
                </c:pt>
                <c:pt idx="2542">
                  <c:v>7.1055464361437997</c:v>
                </c:pt>
                <c:pt idx="2543">
                  <c:v>7.2851918794780302</c:v>
                </c:pt>
                <c:pt idx="2544">
                  <c:v>9.8410954627967193</c:v>
                </c:pt>
                <c:pt idx="2545">
                  <c:v>6.4481186725406801</c:v>
                </c:pt>
                <c:pt idx="2546">
                  <c:v>5.7836127785476199</c:v>
                </c:pt>
                <c:pt idx="2547">
                  <c:v>6.5040909073279396</c:v>
                </c:pt>
                <c:pt idx="2548">
                  <c:v>5.5017551376178897</c:v>
                </c:pt>
                <c:pt idx="2549">
                  <c:v>5.6000726749946104</c:v>
                </c:pt>
                <c:pt idx="2550">
                  <c:v>6.1143231948686401</c:v>
                </c:pt>
                <c:pt idx="2551">
                  <c:v>6.1238130036155196</c:v>
                </c:pt>
                <c:pt idx="2552">
                  <c:v>6.9123363879364499</c:v>
                </c:pt>
                <c:pt idx="2553">
                  <c:v>7.08153868795889</c:v>
                </c:pt>
                <c:pt idx="2554">
                  <c:v>5.7722804119689801</c:v>
                </c:pt>
                <c:pt idx="2555">
                  <c:v>9.0792345615044407</c:v>
                </c:pt>
                <c:pt idx="2556">
                  <c:v>6.6288322328172704</c:v>
                </c:pt>
                <c:pt idx="2557">
                  <c:v>7.0516387979713597</c:v>
                </c:pt>
                <c:pt idx="2558">
                  <c:v>5.4086047795156196</c:v>
                </c:pt>
                <c:pt idx="2559">
                  <c:v>6.2483388507848403</c:v>
                </c:pt>
                <c:pt idx="2560">
                  <c:v>5.4559298704311097</c:v>
                </c:pt>
                <c:pt idx="2561">
                  <c:v>7.1140400670244004</c:v>
                </c:pt>
                <c:pt idx="2562">
                  <c:v>6.7945718590845603</c:v>
                </c:pt>
                <c:pt idx="2563">
                  <c:v>6.8116147473962396</c:v>
                </c:pt>
                <c:pt idx="2564">
                  <c:v>5.92822347295147</c:v>
                </c:pt>
                <c:pt idx="2565">
                  <c:v>6.9735202939930003</c:v>
                </c:pt>
                <c:pt idx="2566">
                  <c:v>6.6897303235552998</c:v>
                </c:pt>
                <c:pt idx="2567">
                  <c:v>7.3921772809499497</c:v>
                </c:pt>
                <c:pt idx="2568">
                  <c:v>6.8367476447915001</c:v>
                </c:pt>
                <c:pt idx="2569">
                  <c:v>6.1484699099053302</c:v>
                </c:pt>
                <c:pt idx="2570">
                  <c:v>6.0834796697480398</c:v>
                </c:pt>
                <c:pt idx="2571">
                  <c:v>5.5148972047970402</c:v>
                </c:pt>
                <c:pt idx="2572">
                  <c:v>8.7226979803667994</c:v>
                </c:pt>
                <c:pt idx="2573">
                  <c:v>6.4990334630431796</c:v>
                </c:pt>
                <c:pt idx="2574">
                  <c:v>6.5713017564992198</c:v>
                </c:pt>
                <c:pt idx="2575">
                  <c:v>5.7273677561015797</c:v>
                </c:pt>
                <c:pt idx="2576">
                  <c:v>7.6241389444579903</c:v>
                </c:pt>
                <c:pt idx="2577">
                  <c:v>6.6919964762428696</c:v>
                </c:pt>
                <c:pt idx="2578">
                  <c:v>9.1147729657481396</c:v>
                </c:pt>
                <c:pt idx="2579">
                  <c:v>5.0425753536147297</c:v>
                </c:pt>
                <c:pt idx="2580">
                  <c:v>8.0500092036302</c:v>
                </c:pt>
                <c:pt idx="2581">
                  <c:v>6.1628714219346499</c:v>
                </c:pt>
                <c:pt idx="2582">
                  <c:v>5.8611337372337999</c:v>
                </c:pt>
                <c:pt idx="2583">
                  <c:v>7.6289073679584103</c:v>
                </c:pt>
                <c:pt idx="2584">
                  <c:v>6.3087771823580896</c:v>
                </c:pt>
                <c:pt idx="2585">
                  <c:v>6.4926390331529698</c:v>
                </c:pt>
                <c:pt idx="2586">
                  <c:v>5.6526944773561301</c:v>
                </c:pt>
                <c:pt idx="2587">
                  <c:v>6.6997685102995099</c:v>
                </c:pt>
                <c:pt idx="2588">
                  <c:v>8.5139706333761502</c:v>
                </c:pt>
                <c:pt idx="2589">
                  <c:v>7.1483138970693503</c:v>
                </c:pt>
                <c:pt idx="2590">
                  <c:v>6.4527416143997796</c:v>
                </c:pt>
                <c:pt idx="2591">
                  <c:v>6.1817054225550301</c:v>
                </c:pt>
                <c:pt idx="2592">
                  <c:v>7.28439932469922</c:v>
                </c:pt>
                <c:pt idx="2593">
                  <c:v>6.2504476842795897</c:v>
                </c:pt>
                <c:pt idx="2594">
                  <c:v>7.2061778633787403</c:v>
                </c:pt>
                <c:pt idx="2595">
                  <c:v>7.8117244706304296</c:v>
                </c:pt>
                <c:pt idx="2596">
                  <c:v>6.9236189317037402</c:v>
                </c:pt>
                <c:pt idx="2597">
                  <c:v>7.1734258851799897</c:v>
                </c:pt>
                <c:pt idx="2598">
                  <c:v>6.9805746236701802</c:v>
                </c:pt>
                <c:pt idx="2599">
                  <c:v>6.4626654101362</c:v>
                </c:pt>
                <c:pt idx="2600">
                  <c:v>7.7501229560843603</c:v>
                </c:pt>
                <c:pt idx="2601">
                  <c:v>6.3647566841796701</c:v>
                </c:pt>
                <c:pt idx="2602">
                  <c:v>7.3104734692556796</c:v>
                </c:pt>
                <c:pt idx="2603">
                  <c:v>6.9389081525290202</c:v>
                </c:pt>
                <c:pt idx="2604">
                  <c:v>7.5624369382646304</c:v>
                </c:pt>
                <c:pt idx="2605">
                  <c:v>6.7340068790153396</c:v>
                </c:pt>
                <c:pt idx="2606">
                  <c:v>7.8735758915457303</c:v>
                </c:pt>
                <c:pt idx="2607">
                  <c:v>5.9049279697711299</c:v>
                </c:pt>
                <c:pt idx="2608">
                  <c:v>7.5768795588142703</c:v>
                </c:pt>
                <c:pt idx="2609">
                  <c:v>7.1099240448343002</c:v>
                </c:pt>
                <c:pt idx="2610">
                  <c:v>6.9041563509098101</c:v>
                </c:pt>
                <c:pt idx="2611">
                  <c:v>6.2527573577454696</c:v>
                </c:pt>
                <c:pt idx="2612">
                  <c:v>6.5426818257989101</c:v>
                </c:pt>
                <c:pt idx="2613">
                  <c:v>6.1248009886611001</c:v>
                </c:pt>
                <c:pt idx="2614">
                  <c:v>6.7375266617083298</c:v>
                </c:pt>
                <c:pt idx="2615">
                  <c:v>8.01812133291123</c:v>
                </c:pt>
                <c:pt idx="2616">
                  <c:v>7.8059037024258799</c:v>
                </c:pt>
                <c:pt idx="2617">
                  <c:v>9.1412419792877397</c:v>
                </c:pt>
                <c:pt idx="2618">
                  <c:v>8.3627317234364895</c:v>
                </c:pt>
                <c:pt idx="2619">
                  <c:v>8.4635204359724998</c:v>
                </c:pt>
                <c:pt idx="2620">
                  <c:v>8.2880484720121608</c:v>
                </c:pt>
                <c:pt idx="2621">
                  <c:v>6.4589045038323496</c:v>
                </c:pt>
                <c:pt idx="2622">
                  <c:v>6.9993918579118999</c:v>
                </c:pt>
                <c:pt idx="2623">
                  <c:v>5.7624045479643096</c:v>
                </c:pt>
                <c:pt idx="2624">
                  <c:v>4.6586902711026097</c:v>
                </c:pt>
                <c:pt idx="2625">
                  <c:v>6.0507915192278796</c:v>
                </c:pt>
                <c:pt idx="2626">
                  <c:v>8.2733867716843399</c:v>
                </c:pt>
                <c:pt idx="2627">
                  <c:v>8.0222826977847799</c:v>
                </c:pt>
                <c:pt idx="2628">
                  <c:v>6.1154700808535196</c:v>
                </c:pt>
                <c:pt idx="2629">
                  <c:v>6.2108950183439902</c:v>
                </c:pt>
                <c:pt idx="2630">
                  <c:v>8.4064177145342498</c:v>
                </c:pt>
                <c:pt idx="2631">
                  <c:v>6.3011453657130501</c:v>
                </c:pt>
                <c:pt idx="2632">
                  <c:v>8.0970442849536095</c:v>
                </c:pt>
                <c:pt idx="2633">
                  <c:v>5.3729922955211897</c:v>
                </c:pt>
                <c:pt idx="2634">
                  <c:v>6.8585562081117901</c:v>
                </c:pt>
                <c:pt idx="2635">
                  <c:v>6.7037543210609796</c:v>
                </c:pt>
                <c:pt idx="2636">
                  <c:v>7.1040425555313798</c:v>
                </c:pt>
                <c:pt idx="2637">
                  <c:v>5.8023971346988796</c:v>
                </c:pt>
                <c:pt idx="2638">
                  <c:v>6.9367762786069802</c:v>
                </c:pt>
                <c:pt idx="2639">
                  <c:v>7.6716243117357603</c:v>
                </c:pt>
                <c:pt idx="2640">
                  <c:v>7.4033751010448503</c:v>
                </c:pt>
                <c:pt idx="2641">
                  <c:v>8.1883805471402997</c:v>
                </c:pt>
                <c:pt idx="2642">
                  <c:v>5.5809799378304401</c:v>
                </c:pt>
                <c:pt idx="2643">
                  <c:v>7.7896697848203198</c:v>
                </c:pt>
                <c:pt idx="2644">
                  <c:v>8.5009816482910097</c:v>
                </c:pt>
                <c:pt idx="2645">
                  <c:v>5.8441855975952901</c:v>
                </c:pt>
                <c:pt idx="2646">
                  <c:v>8.2939659958513197</c:v>
                </c:pt>
                <c:pt idx="2647">
                  <c:v>8.7470660921643102</c:v>
                </c:pt>
                <c:pt idx="2648">
                  <c:v>7.3456565905630802</c:v>
                </c:pt>
                <c:pt idx="2649">
                  <c:v>7.8616593560971797</c:v>
                </c:pt>
                <c:pt idx="2650">
                  <c:v>7.92351712964334</c:v>
                </c:pt>
                <c:pt idx="2651">
                  <c:v>9.5008328213849893</c:v>
                </c:pt>
                <c:pt idx="2652">
                  <c:v>6.0631460407462798</c:v>
                </c:pt>
                <c:pt idx="2653">
                  <c:v>6.8736558175179496</c:v>
                </c:pt>
                <c:pt idx="2654">
                  <c:v>10.7595883359386</c:v>
                </c:pt>
                <c:pt idx="2655">
                  <c:v>7.6411073124166604</c:v>
                </c:pt>
                <c:pt idx="2656">
                  <c:v>7.7506434847661003</c:v>
                </c:pt>
                <c:pt idx="2657">
                  <c:v>9.1155882522061997</c:v>
                </c:pt>
                <c:pt idx="2658">
                  <c:v>7.4158059617648</c:v>
                </c:pt>
                <c:pt idx="2659">
                  <c:v>7.0180834285518499</c:v>
                </c:pt>
                <c:pt idx="2660">
                  <c:v>5.6641558846767204</c:v>
                </c:pt>
                <c:pt idx="2661">
                  <c:v>7.47808620791481</c:v>
                </c:pt>
                <c:pt idx="2662">
                  <c:v>6.1435451980184501</c:v>
                </c:pt>
                <c:pt idx="2663">
                  <c:v>5.9187984096253299</c:v>
                </c:pt>
                <c:pt idx="2664">
                  <c:v>6.8043241201057496</c:v>
                </c:pt>
                <c:pt idx="2665">
                  <c:v>5.6542563676961404</c:v>
                </c:pt>
                <c:pt idx="2666">
                  <c:v>7.7498434493608901</c:v>
                </c:pt>
                <c:pt idx="2667">
                  <c:v>8.1038296632884492</c:v>
                </c:pt>
                <c:pt idx="2668">
                  <c:v>7.1418063483683802</c:v>
                </c:pt>
                <c:pt idx="2669">
                  <c:v>8.0489691614490599</c:v>
                </c:pt>
                <c:pt idx="2670">
                  <c:v>7.40963402599687</c:v>
                </c:pt>
                <c:pt idx="2671">
                  <c:v>8.6215479186032198</c:v>
                </c:pt>
                <c:pt idx="2672">
                  <c:v>8.1706052126245101</c:v>
                </c:pt>
                <c:pt idx="2673">
                  <c:v>5.09702536204904</c:v>
                </c:pt>
                <c:pt idx="2674">
                  <c:v>7.5688196564798798</c:v>
                </c:pt>
                <c:pt idx="2675">
                  <c:v>7.7260519917154999</c:v>
                </c:pt>
                <c:pt idx="2676">
                  <c:v>6.5572563146880398</c:v>
                </c:pt>
                <c:pt idx="2677">
                  <c:v>7.4002703746775396</c:v>
                </c:pt>
                <c:pt idx="2678">
                  <c:v>7.8330811916777598</c:v>
                </c:pt>
                <c:pt idx="2679">
                  <c:v>7.0175527207786699</c:v>
                </c:pt>
                <c:pt idx="2680">
                  <c:v>5.6276634340293503</c:v>
                </c:pt>
                <c:pt idx="2681">
                  <c:v>6.9914543478013602</c:v>
                </c:pt>
                <c:pt idx="2682">
                  <c:v>7.7768820831595704</c:v>
                </c:pt>
                <c:pt idx="2683">
                  <c:v>7.4007067636771602</c:v>
                </c:pt>
                <c:pt idx="2684">
                  <c:v>6.2505878760313598</c:v>
                </c:pt>
                <c:pt idx="2685">
                  <c:v>6.8939087071375003</c:v>
                </c:pt>
                <c:pt idx="2686">
                  <c:v>7.4628213234185496</c:v>
                </c:pt>
                <c:pt idx="2687">
                  <c:v>5.5638050679809297</c:v>
                </c:pt>
                <c:pt idx="2688">
                  <c:v>6.2649768491738804</c:v>
                </c:pt>
                <c:pt idx="2689">
                  <c:v>7.7783752165248199</c:v>
                </c:pt>
                <c:pt idx="2690">
                  <c:v>6.7059446162237704</c:v>
                </c:pt>
                <c:pt idx="2691">
                  <c:v>6.9606055194606897</c:v>
                </c:pt>
                <c:pt idx="2692">
                  <c:v>8.0108260367031896</c:v>
                </c:pt>
                <c:pt idx="2693">
                  <c:v>6.2011552031782502</c:v>
                </c:pt>
                <c:pt idx="2694">
                  <c:v>8.0738478843755104</c:v>
                </c:pt>
                <c:pt idx="2695">
                  <c:v>6.0777953972311298</c:v>
                </c:pt>
                <c:pt idx="2696">
                  <c:v>5.3688043601423603</c:v>
                </c:pt>
                <c:pt idx="2697">
                  <c:v>5.9456185408976099</c:v>
                </c:pt>
                <c:pt idx="2698">
                  <c:v>6.5736184004570104</c:v>
                </c:pt>
                <c:pt idx="2699">
                  <c:v>7.5759735946953697</c:v>
                </c:pt>
                <c:pt idx="2700">
                  <c:v>5.89354373423153</c:v>
                </c:pt>
                <c:pt idx="2701">
                  <c:v>6.1110997339437798</c:v>
                </c:pt>
                <c:pt idx="2702">
                  <c:v>8.3291145831661897</c:v>
                </c:pt>
                <c:pt idx="2703">
                  <c:v>6.3113149260479702</c:v>
                </c:pt>
                <c:pt idx="2704">
                  <c:v>6.3773107945351599</c:v>
                </c:pt>
                <c:pt idx="2705">
                  <c:v>8.2395885017332091</c:v>
                </c:pt>
                <c:pt idx="2706">
                  <c:v>5.3357586591916801</c:v>
                </c:pt>
                <c:pt idx="2707">
                  <c:v>8.09074678074413</c:v>
                </c:pt>
                <c:pt idx="2708">
                  <c:v>7.2414920401240801</c:v>
                </c:pt>
                <c:pt idx="2709">
                  <c:v>4.87887428671291</c:v>
                </c:pt>
                <c:pt idx="2710">
                  <c:v>6.3411958501705303</c:v>
                </c:pt>
                <c:pt idx="2711">
                  <c:v>5.9663183300359703</c:v>
                </c:pt>
                <c:pt idx="2712">
                  <c:v>6.6411086640052499</c:v>
                </c:pt>
                <c:pt idx="2713">
                  <c:v>7.6919269600686198</c:v>
                </c:pt>
                <c:pt idx="2714">
                  <c:v>7.2576041901924304</c:v>
                </c:pt>
                <c:pt idx="2715">
                  <c:v>7.6709828341531496</c:v>
                </c:pt>
                <c:pt idx="2716">
                  <c:v>8.2912862439841195</c:v>
                </c:pt>
                <c:pt idx="2717">
                  <c:v>7.7366060187635899</c:v>
                </c:pt>
                <c:pt idx="2718">
                  <c:v>7.6292246940866404</c:v>
                </c:pt>
                <c:pt idx="2719">
                  <c:v>7.8676223967959897</c:v>
                </c:pt>
                <c:pt idx="2720">
                  <c:v>6.8735081667599403</c:v>
                </c:pt>
                <c:pt idx="2721">
                  <c:v>6.2929526268118803</c:v>
                </c:pt>
                <c:pt idx="2722">
                  <c:v>7.25376574157539</c:v>
                </c:pt>
                <c:pt idx="2723">
                  <c:v>7.7315387429419697</c:v>
                </c:pt>
                <c:pt idx="2724">
                  <c:v>6.2491922346316704</c:v>
                </c:pt>
                <c:pt idx="2725">
                  <c:v>5.6476458496960804</c:v>
                </c:pt>
                <c:pt idx="2726">
                  <c:v>6.0312151380271501</c:v>
                </c:pt>
                <c:pt idx="2727">
                  <c:v>7.9920092552293296</c:v>
                </c:pt>
                <c:pt idx="2728">
                  <c:v>8.3665059836912405</c:v>
                </c:pt>
                <c:pt idx="2729">
                  <c:v>7.0177511128909904</c:v>
                </c:pt>
                <c:pt idx="2730">
                  <c:v>8.3013101367023303</c:v>
                </c:pt>
                <c:pt idx="2731">
                  <c:v>5.6305253317546002</c:v>
                </c:pt>
                <c:pt idx="2732">
                  <c:v>5.8599864483858601</c:v>
                </c:pt>
                <c:pt idx="2733">
                  <c:v>8.3109864632281898</c:v>
                </c:pt>
                <c:pt idx="2734">
                  <c:v>5.9320698912649297</c:v>
                </c:pt>
                <c:pt idx="2735">
                  <c:v>5.1786284789911496</c:v>
                </c:pt>
                <c:pt idx="2736">
                  <c:v>7.4433948883439101</c:v>
                </c:pt>
                <c:pt idx="2737">
                  <c:v>5.9597434091800503</c:v>
                </c:pt>
                <c:pt idx="2738">
                  <c:v>5.8665081715971796</c:v>
                </c:pt>
                <c:pt idx="2739">
                  <c:v>9.4627199915554208</c:v>
                </c:pt>
                <c:pt idx="2740">
                  <c:v>7.8607184924892497</c:v>
                </c:pt>
                <c:pt idx="2741">
                  <c:v>7.3664249434863001</c:v>
                </c:pt>
                <c:pt idx="2742">
                  <c:v>7.2955733216771996</c:v>
                </c:pt>
                <c:pt idx="2743">
                  <c:v>7.2813301775638797</c:v>
                </c:pt>
                <c:pt idx="2744">
                  <c:v>7.38797606750179</c:v>
                </c:pt>
                <c:pt idx="2745">
                  <c:v>6.4706496950258803</c:v>
                </c:pt>
                <c:pt idx="2746">
                  <c:v>7.7483377494902204</c:v>
                </c:pt>
                <c:pt idx="2747">
                  <c:v>7.6896111536880003</c:v>
                </c:pt>
                <c:pt idx="2748">
                  <c:v>8.1909549557985795</c:v>
                </c:pt>
                <c:pt idx="2749">
                  <c:v>5.3608858342007499</c:v>
                </c:pt>
                <c:pt idx="2750">
                  <c:v>6.9866299647031802</c:v>
                </c:pt>
                <c:pt idx="2751">
                  <c:v>7.6569691570841503</c:v>
                </c:pt>
                <c:pt idx="2752">
                  <c:v>9.1886672618251097</c:v>
                </c:pt>
                <c:pt idx="2753">
                  <c:v>7.5429099523938898</c:v>
                </c:pt>
                <c:pt idx="2754">
                  <c:v>6.1695121751957096</c:v>
                </c:pt>
                <c:pt idx="2755">
                  <c:v>4.7474997920216104</c:v>
                </c:pt>
                <c:pt idx="2756">
                  <c:v>8.4799213314745003</c:v>
                </c:pt>
                <c:pt idx="2757">
                  <c:v>7.2223020238186404</c:v>
                </c:pt>
                <c:pt idx="2758">
                  <c:v>7.2494248667133601</c:v>
                </c:pt>
                <c:pt idx="2759">
                  <c:v>7.1311102052364603</c:v>
                </c:pt>
                <c:pt idx="2760">
                  <c:v>6.9777943931973798</c:v>
                </c:pt>
                <c:pt idx="2761">
                  <c:v>6.2011327278602</c:v>
                </c:pt>
                <c:pt idx="2762">
                  <c:v>5.2831665520184696</c:v>
                </c:pt>
                <c:pt idx="2763">
                  <c:v>7.1106962233200797</c:v>
                </c:pt>
                <c:pt idx="2764">
                  <c:v>7.3465709516964699</c:v>
                </c:pt>
                <c:pt idx="2765">
                  <c:v>4.76590308426072</c:v>
                </c:pt>
                <c:pt idx="2766">
                  <c:v>7.5506485108635299</c:v>
                </c:pt>
                <c:pt idx="2767">
                  <c:v>7.7239760579954</c:v>
                </c:pt>
                <c:pt idx="2768">
                  <c:v>9.5700481592183095</c:v>
                </c:pt>
                <c:pt idx="2769">
                  <c:v>6.5997891836068803</c:v>
                </c:pt>
                <c:pt idx="2770">
                  <c:v>6.8445567933487803</c:v>
                </c:pt>
                <c:pt idx="2771">
                  <c:v>7.7065807346543904</c:v>
                </c:pt>
                <c:pt idx="2772">
                  <c:v>5.5075292874553403</c:v>
                </c:pt>
                <c:pt idx="2773">
                  <c:v>6.7148502233219798</c:v>
                </c:pt>
                <c:pt idx="2774">
                  <c:v>5.8214009002991203</c:v>
                </c:pt>
                <c:pt idx="2775">
                  <c:v>7.6518130649468796</c:v>
                </c:pt>
                <c:pt idx="2776">
                  <c:v>7.4625774585695801</c:v>
                </c:pt>
                <c:pt idx="2777">
                  <c:v>6.1207817448201096</c:v>
                </c:pt>
                <c:pt idx="2778">
                  <c:v>6.6625667327280302</c:v>
                </c:pt>
                <c:pt idx="2779">
                  <c:v>7.6791749916252101</c:v>
                </c:pt>
                <c:pt idx="2780">
                  <c:v>6.1745778043670398</c:v>
                </c:pt>
                <c:pt idx="2781">
                  <c:v>5.5733510692874297</c:v>
                </c:pt>
                <c:pt idx="2782">
                  <c:v>6.4949665504615197</c:v>
                </c:pt>
                <c:pt idx="2783">
                  <c:v>8.6573426354016902</c:v>
                </c:pt>
                <c:pt idx="2784">
                  <c:v>5.8298009958297001</c:v>
                </c:pt>
                <c:pt idx="2785">
                  <c:v>6.4313513068776702</c:v>
                </c:pt>
                <c:pt idx="2786">
                  <c:v>7.6094993607919097</c:v>
                </c:pt>
                <c:pt idx="2787">
                  <c:v>6.7861556102957499</c:v>
                </c:pt>
                <c:pt idx="2788">
                  <c:v>6.9935040757785796</c:v>
                </c:pt>
                <c:pt idx="2789">
                  <c:v>6.58723656753771</c:v>
                </c:pt>
                <c:pt idx="2790">
                  <c:v>7.5738879661232996</c:v>
                </c:pt>
                <c:pt idx="2791">
                  <c:v>7.6428436635872599</c:v>
                </c:pt>
                <c:pt idx="2792">
                  <c:v>6.3630840139689804</c:v>
                </c:pt>
                <c:pt idx="2793">
                  <c:v>8.1067387662489008</c:v>
                </c:pt>
                <c:pt idx="2794">
                  <c:v>8.5791386694602796</c:v>
                </c:pt>
                <c:pt idx="2795">
                  <c:v>7.6849117013340402</c:v>
                </c:pt>
                <c:pt idx="2796">
                  <c:v>4.3656706931635396</c:v>
                </c:pt>
                <c:pt idx="2797">
                  <c:v>6.7821162008005897</c:v>
                </c:pt>
                <c:pt idx="2798">
                  <c:v>6.8535486822361102</c:v>
                </c:pt>
                <c:pt idx="2799">
                  <c:v>7.1325404497232903</c:v>
                </c:pt>
                <c:pt idx="2800">
                  <c:v>5.0128853057420502</c:v>
                </c:pt>
                <c:pt idx="2801">
                  <c:v>5.6255098180809497</c:v>
                </c:pt>
                <c:pt idx="2802">
                  <c:v>4.4324478803335596</c:v>
                </c:pt>
                <c:pt idx="2803">
                  <c:v>6.5644229984627103</c:v>
                </c:pt>
                <c:pt idx="2804">
                  <c:v>5.8388441742218298</c:v>
                </c:pt>
                <c:pt idx="2805">
                  <c:v>6.1327143715773902</c:v>
                </c:pt>
                <c:pt idx="2806">
                  <c:v>6.9435912334914702</c:v>
                </c:pt>
                <c:pt idx="2807">
                  <c:v>6.4864617507602604</c:v>
                </c:pt>
                <c:pt idx="2808">
                  <c:v>5.2161668889723902</c:v>
                </c:pt>
                <c:pt idx="2809">
                  <c:v>8.3431252208692896</c:v>
                </c:pt>
                <c:pt idx="2810">
                  <c:v>6.5313348470458603</c:v>
                </c:pt>
                <c:pt idx="2811">
                  <c:v>7.3099193751784304</c:v>
                </c:pt>
                <c:pt idx="2812">
                  <c:v>7.2049376021560096</c:v>
                </c:pt>
                <c:pt idx="2813">
                  <c:v>6.0118972779244899</c:v>
                </c:pt>
                <c:pt idx="2814">
                  <c:v>7.3838525027135304</c:v>
                </c:pt>
                <c:pt idx="2815">
                  <c:v>8.0230259885844895</c:v>
                </c:pt>
                <c:pt idx="2816">
                  <c:v>6.9246728338555297</c:v>
                </c:pt>
                <c:pt idx="2817">
                  <c:v>5.1658672554990597</c:v>
                </c:pt>
                <c:pt idx="2818">
                  <c:v>7.2533490932405904</c:v>
                </c:pt>
                <c:pt idx="2819">
                  <c:v>6.0012613621924604</c:v>
                </c:pt>
                <c:pt idx="2820">
                  <c:v>7.6343187314466503</c:v>
                </c:pt>
                <c:pt idx="2821">
                  <c:v>7.2230425348615803</c:v>
                </c:pt>
                <c:pt idx="2822">
                  <c:v>6.5588267064008603</c:v>
                </c:pt>
                <c:pt idx="2823">
                  <c:v>7.8839963390226897</c:v>
                </c:pt>
                <c:pt idx="2824">
                  <c:v>6.1101916937791803</c:v>
                </c:pt>
                <c:pt idx="2825">
                  <c:v>6.9976995378380202</c:v>
                </c:pt>
                <c:pt idx="2826">
                  <c:v>7.4763015235478498</c:v>
                </c:pt>
                <c:pt idx="2827">
                  <c:v>7.0254808221099001</c:v>
                </c:pt>
                <c:pt idx="2828">
                  <c:v>7.9476107742730404</c:v>
                </c:pt>
                <c:pt idx="2829">
                  <c:v>6.8508919315510397</c:v>
                </c:pt>
                <c:pt idx="2830">
                  <c:v>7.1991561902813901</c:v>
                </c:pt>
                <c:pt idx="2831">
                  <c:v>7.3117854840056999</c:v>
                </c:pt>
                <c:pt idx="2832">
                  <c:v>6.1467981032935404</c:v>
                </c:pt>
                <c:pt idx="2833">
                  <c:v>8.3850286964898295</c:v>
                </c:pt>
                <c:pt idx="2834">
                  <c:v>6.9086287076499602</c:v>
                </c:pt>
                <c:pt idx="2835">
                  <c:v>5.9385423349431896</c:v>
                </c:pt>
                <c:pt idx="2836">
                  <c:v>7.9133618081065196</c:v>
                </c:pt>
                <c:pt idx="2837">
                  <c:v>7.5891879283399097</c:v>
                </c:pt>
                <c:pt idx="2838">
                  <c:v>7.5204637985005602</c:v>
                </c:pt>
                <c:pt idx="2839">
                  <c:v>5.0127928859311801</c:v>
                </c:pt>
                <c:pt idx="2840">
                  <c:v>6.4694656996451103</c:v>
                </c:pt>
                <c:pt idx="2841">
                  <c:v>6.75462096912627</c:v>
                </c:pt>
                <c:pt idx="2842">
                  <c:v>6.5979942604378001</c:v>
                </c:pt>
                <c:pt idx="2843">
                  <c:v>8.0064491279082404</c:v>
                </c:pt>
                <c:pt idx="2844">
                  <c:v>7.3103130394750497</c:v>
                </c:pt>
                <c:pt idx="2845">
                  <c:v>8.1011426512565805</c:v>
                </c:pt>
                <c:pt idx="2846">
                  <c:v>6.8447122738972901</c:v>
                </c:pt>
                <c:pt idx="2847">
                  <c:v>6.5399858953572299</c:v>
                </c:pt>
                <c:pt idx="2848">
                  <c:v>5.5392865192031797</c:v>
                </c:pt>
                <c:pt idx="2849">
                  <c:v>7.3337354750714701</c:v>
                </c:pt>
                <c:pt idx="2850">
                  <c:v>4.54146686930393</c:v>
                </c:pt>
                <c:pt idx="2851">
                  <c:v>7.2811834420778503</c:v>
                </c:pt>
                <c:pt idx="2852">
                  <c:v>5.4701227028065098</c:v>
                </c:pt>
                <c:pt idx="2853">
                  <c:v>5.63531521086911</c:v>
                </c:pt>
                <c:pt idx="2854">
                  <c:v>7.9355107556205899</c:v>
                </c:pt>
                <c:pt idx="2855">
                  <c:v>5.4075232688258597</c:v>
                </c:pt>
                <c:pt idx="2856">
                  <c:v>7.1584494673488699</c:v>
                </c:pt>
                <c:pt idx="2857">
                  <c:v>7.7134491337902498</c:v>
                </c:pt>
                <c:pt idx="2858">
                  <c:v>5.7404865683359603</c:v>
                </c:pt>
                <c:pt idx="2859">
                  <c:v>6.3499656180780404</c:v>
                </c:pt>
                <c:pt idx="2860">
                  <c:v>7.5796420625895804</c:v>
                </c:pt>
                <c:pt idx="2861">
                  <c:v>7.9472377048543104</c:v>
                </c:pt>
                <c:pt idx="2862">
                  <c:v>6.4774948925351099</c:v>
                </c:pt>
                <c:pt idx="2863">
                  <c:v>5.8777851788490203</c:v>
                </c:pt>
                <c:pt idx="2864">
                  <c:v>6.4629004646348802</c:v>
                </c:pt>
                <c:pt idx="2865">
                  <c:v>7.7634536540400099</c:v>
                </c:pt>
                <c:pt idx="2866">
                  <c:v>8.3705770242138904</c:v>
                </c:pt>
                <c:pt idx="2867">
                  <c:v>5.8758318504450999</c:v>
                </c:pt>
                <c:pt idx="2868">
                  <c:v>6.1910569650062799</c:v>
                </c:pt>
                <c:pt idx="2869">
                  <c:v>6.7494015417793003</c:v>
                </c:pt>
                <c:pt idx="2870">
                  <c:v>7.7735362888222301</c:v>
                </c:pt>
                <c:pt idx="2871">
                  <c:v>6.6868347828480204</c:v>
                </c:pt>
                <c:pt idx="2872">
                  <c:v>7.8136911032574696</c:v>
                </c:pt>
                <c:pt idx="2873">
                  <c:v>5.0481278455422203</c:v>
                </c:pt>
                <c:pt idx="2874">
                  <c:v>7.1665016459129101</c:v>
                </c:pt>
                <c:pt idx="2875">
                  <c:v>5.2205277094444797</c:v>
                </c:pt>
                <c:pt idx="2876">
                  <c:v>7.8317813323126604</c:v>
                </c:pt>
                <c:pt idx="2877">
                  <c:v>8.1831838245379895</c:v>
                </c:pt>
                <c:pt idx="2878">
                  <c:v>5.4932940130743004</c:v>
                </c:pt>
                <c:pt idx="2879">
                  <c:v>7.0583404748148002</c:v>
                </c:pt>
                <c:pt idx="2880">
                  <c:v>6.9824976103277798</c:v>
                </c:pt>
                <c:pt idx="2881">
                  <c:v>7.4531958618244403</c:v>
                </c:pt>
                <c:pt idx="2882">
                  <c:v>6.9090746363987297</c:v>
                </c:pt>
                <c:pt idx="2883">
                  <c:v>6.2579635869233599</c:v>
                </c:pt>
                <c:pt idx="2884">
                  <c:v>5.2933831649750198</c:v>
                </c:pt>
                <c:pt idx="2885">
                  <c:v>6.3940935917580903</c:v>
                </c:pt>
                <c:pt idx="2886">
                  <c:v>7.5826015320723998</c:v>
                </c:pt>
                <c:pt idx="2887">
                  <c:v>7.3215690471651396</c:v>
                </c:pt>
                <c:pt idx="2888">
                  <c:v>5.8091473055166301</c:v>
                </c:pt>
                <c:pt idx="2889">
                  <c:v>7.7443456103695096</c:v>
                </c:pt>
                <c:pt idx="2890">
                  <c:v>6.8493706695378798</c:v>
                </c:pt>
                <c:pt idx="2891">
                  <c:v>6.1490403274986196</c:v>
                </c:pt>
                <c:pt idx="2892">
                  <c:v>7.4819303157398496</c:v>
                </c:pt>
                <c:pt idx="2893">
                  <c:v>5.9885270975566502</c:v>
                </c:pt>
                <c:pt idx="2894">
                  <c:v>7.2721315353374196</c:v>
                </c:pt>
                <c:pt idx="2895">
                  <c:v>6.3152003096835196</c:v>
                </c:pt>
                <c:pt idx="2896">
                  <c:v>6.94764045357139</c:v>
                </c:pt>
                <c:pt idx="2897">
                  <c:v>7.5089580538838696</c:v>
                </c:pt>
                <c:pt idx="2898">
                  <c:v>6.76644466371725</c:v>
                </c:pt>
                <c:pt idx="2899">
                  <c:v>5.4879030734209202</c:v>
                </c:pt>
                <c:pt idx="2900">
                  <c:v>8.5759945090138796</c:v>
                </c:pt>
                <c:pt idx="2901">
                  <c:v>4.2096204250819298</c:v>
                </c:pt>
                <c:pt idx="2902">
                  <c:v>6.90056887546785</c:v>
                </c:pt>
                <c:pt idx="2903">
                  <c:v>5.7286073275468201</c:v>
                </c:pt>
                <c:pt idx="2904">
                  <c:v>6.6210346294290501</c:v>
                </c:pt>
                <c:pt idx="2905">
                  <c:v>7.9060979993548104</c:v>
                </c:pt>
                <c:pt idx="2906">
                  <c:v>7.2136590752780299</c:v>
                </c:pt>
                <c:pt idx="2907">
                  <c:v>7.6267991416713699</c:v>
                </c:pt>
                <c:pt idx="2908">
                  <c:v>7.6322834734144598</c:v>
                </c:pt>
                <c:pt idx="2909">
                  <c:v>7.2502405500657403</c:v>
                </c:pt>
                <c:pt idx="2910">
                  <c:v>5.4015791414015402</c:v>
                </c:pt>
                <c:pt idx="2911">
                  <c:v>6.9371667659570102</c:v>
                </c:pt>
                <c:pt idx="2912">
                  <c:v>6.4158938427448096</c:v>
                </c:pt>
                <c:pt idx="2913">
                  <c:v>7.5087759066601896</c:v>
                </c:pt>
                <c:pt idx="2914">
                  <c:v>6.37537150548828</c:v>
                </c:pt>
                <c:pt idx="2915">
                  <c:v>6.0056564899514298</c:v>
                </c:pt>
                <c:pt idx="2916">
                  <c:v>7.0267532310534397</c:v>
                </c:pt>
                <c:pt idx="2917">
                  <c:v>7.1767933038692204</c:v>
                </c:pt>
                <c:pt idx="2918">
                  <c:v>5.2968270201348204</c:v>
                </c:pt>
                <c:pt idx="2919">
                  <c:v>7.0314626342931899</c:v>
                </c:pt>
                <c:pt idx="2920">
                  <c:v>6.5433191130161701</c:v>
                </c:pt>
                <c:pt idx="2921">
                  <c:v>6.66005061128853</c:v>
                </c:pt>
                <c:pt idx="2922">
                  <c:v>6.1859507112524099</c:v>
                </c:pt>
                <c:pt idx="2923">
                  <c:v>7.4599386195706696</c:v>
                </c:pt>
                <c:pt idx="2924">
                  <c:v>6.3962680059045898</c:v>
                </c:pt>
                <c:pt idx="2925">
                  <c:v>8.05048708709095</c:v>
                </c:pt>
                <c:pt idx="2926">
                  <c:v>8.9990126443446403</c:v>
                </c:pt>
                <c:pt idx="2927">
                  <c:v>8.1914103506001297</c:v>
                </c:pt>
                <c:pt idx="2928">
                  <c:v>4.6519742944708904</c:v>
                </c:pt>
                <c:pt idx="2929">
                  <c:v>8.9943405363327802</c:v>
                </c:pt>
                <c:pt idx="2930">
                  <c:v>6.6237757139776701</c:v>
                </c:pt>
                <c:pt idx="2931">
                  <c:v>6.09586152231208</c:v>
                </c:pt>
                <c:pt idx="2932">
                  <c:v>6.1822828492560804</c:v>
                </c:pt>
                <c:pt idx="2933">
                  <c:v>7.1420892068336403</c:v>
                </c:pt>
                <c:pt idx="2934">
                  <c:v>7.44590386564819</c:v>
                </c:pt>
                <c:pt idx="2935">
                  <c:v>7.2227296559765897</c:v>
                </c:pt>
                <c:pt idx="2936">
                  <c:v>6.57048134668816</c:v>
                </c:pt>
                <c:pt idx="2937">
                  <c:v>5.7657158318711703</c:v>
                </c:pt>
                <c:pt idx="2938">
                  <c:v>9.3879125809190196</c:v>
                </c:pt>
                <c:pt idx="2939">
                  <c:v>7.2904955531643498</c:v>
                </c:pt>
                <c:pt idx="2940">
                  <c:v>6.6997291395999401</c:v>
                </c:pt>
                <c:pt idx="2941">
                  <c:v>6.3449436355469198</c:v>
                </c:pt>
                <c:pt idx="2942">
                  <c:v>6.23036577317467</c:v>
                </c:pt>
                <c:pt idx="2943">
                  <c:v>5.8717458047221696</c:v>
                </c:pt>
                <c:pt idx="2944">
                  <c:v>8.0398841163841492</c:v>
                </c:pt>
                <c:pt idx="2945">
                  <c:v>7.7787208087659696</c:v>
                </c:pt>
                <c:pt idx="2946">
                  <c:v>5.9626122834114703</c:v>
                </c:pt>
                <c:pt idx="2947">
                  <c:v>8.3042667501307594</c:v>
                </c:pt>
                <c:pt idx="2948">
                  <c:v>7.4195424040933897</c:v>
                </c:pt>
                <c:pt idx="2949">
                  <c:v>5.9636795939457796</c:v>
                </c:pt>
                <c:pt idx="2950">
                  <c:v>5.9592722683068802</c:v>
                </c:pt>
                <c:pt idx="2951">
                  <c:v>6.1692383697958704</c:v>
                </c:pt>
                <c:pt idx="2952">
                  <c:v>7.7868265726040198</c:v>
                </c:pt>
                <c:pt idx="2953">
                  <c:v>7.8346058955341897</c:v>
                </c:pt>
                <c:pt idx="2954">
                  <c:v>6.7658325630924896</c:v>
                </c:pt>
                <c:pt idx="2955">
                  <c:v>5.9149772436124799</c:v>
                </c:pt>
                <c:pt idx="2956">
                  <c:v>6.7082095545120701</c:v>
                </c:pt>
                <c:pt idx="2957">
                  <c:v>7.4873000034475599</c:v>
                </c:pt>
                <c:pt idx="2958">
                  <c:v>6.8008108283073998</c:v>
                </c:pt>
                <c:pt idx="2959">
                  <c:v>6.3647052934957102</c:v>
                </c:pt>
                <c:pt idx="2960">
                  <c:v>7.2239214506209901</c:v>
                </c:pt>
                <c:pt idx="2961">
                  <c:v>9.4423250180156693</c:v>
                </c:pt>
                <c:pt idx="2962">
                  <c:v>6.1026679469638303</c:v>
                </c:pt>
                <c:pt idx="2963">
                  <c:v>7.6062181783086302</c:v>
                </c:pt>
                <c:pt idx="2964">
                  <c:v>7.4018146434888301</c:v>
                </c:pt>
                <c:pt idx="2965">
                  <c:v>5.8565814409016301</c:v>
                </c:pt>
                <c:pt idx="2966">
                  <c:v>4.9707582325343402</c:v>
                </c:pt>
                <c:pt idx="2967">
                  <c:v>6.6349540655091204</c:v>
                </c:pt>
                <c:pt idx="2968">
                  <c:v>6.0779888649747802</c:v>
                </c:pt>
                <c:pt idx="2969">
                  <c:v>7.75841533242538</c:v>
                </c:pt>
                <c:pt idx="2970">
                  <c:v>8.0066142960264397</c:v>
                </c:pt>
                <c:pt idx="2971">
                  <c:v>6.9781276638745302</c:v>
                </c:pt>
                <c:pt idx="2972">
                  <c:v>5.8002597213601597</c:v>
                </c:pt>
                <c:pt idx="2973">
                  <c:v>8.8851917929899695</c:v>
                </c:pt>
                <c:pt idx="2974">
                  <c:v>5.3310101758214801</c:v>
                </c:pt>
                <c:pt idx="2975">
                  <c:v>7.5751070743617301</c:v>
                </c:pt>
                <c:pt idx="2976">
                  <c:v>8.1052282972627907</c:v>
                </c:pt>
                <c:pt idx="2977">
                  <c:v>7.6919143386687701</c:v>
                </c:pt>
                <c:pt idx="2978">
                  <c:v>6.4069445698809604</c:v>
                </c:pt>
                <c:pt idx="2979">
                  <c:v>6.2865794794427803</c:v>
                </c:pt>
                <c:pt idx="2980">
                  <c:v>7.3575006864623704</c:v>
                </c:pt>
                <c:pt idx="2981">
                  <c:v>8.0049895825409791</c:v>
                </c:pt>
                <c:pt idx="2982">
                  <c:v>8.4522749213788195</c:v>
                </c:pt>
                <c:pt idx="2983">
                  <c:v>6.6882301696545596</c:v>
                </c:pt>
                <c:pt idx="2984">
                  <c:v>7.5082715847820696</c:v>
                </c:pt>
                <c:pt idx="2985">
                  <c:v>8.5982468829466701</c:v>
                </c:pt>
                <c:pt idx="2986">
                  <c:v>8.4093026334544092</c:v>
                </c:pt>
                <c:pt idx="2987">
                  <c:v>7.2286022771161802</c:v>
                </c:pt>
                <c:pt idx="2988">
                  <c:v>7.0889926909211596</c:v>
                </c:pt>
                <c:pt idx="2989">
                  <c:v>7.2124515010218397</c:v>
                </c:pt>
                <c:pt idx="2990">
                  <c:v>6.4864058236427002</c:v>
                </c:pt>
                <c:pt idx="2991">
                  <c:v>4.4745356716007203</c:v>
                </c:pt>
                <c:pt idx="2992">
                  <c:v>6.0209850356892796</c:v>
                </c:pt>
                <c:pt idx="2993">
                  <c:v>8.4513549027744599</c:v>
                </c:pt>
                <c:pt idx="2994">
                  <c:v>6.9327563504479102</c:v>
                </c:pt>
                <c:pt idx="2995">
                  <c:v>6.0114227926932999</c:v>
                </c:pt>
                <c:pt idx="2996">
                  <c:v>5.9582607432765</c:v>
                </c:pt>
                <c:pt idx="2997">
                  <c:v>4.5651552978789498</c:v>
                </c:pt>
                <c:pt idx="2998">
                  <c:v>7.7014071685704302</c:v>
                </c:pt>
                <c:pt idx="2999">
                  <c:v>5.1570972175125496</c:v>
                </c:pt>
                <c:pt idx="3000">
                  <c:v>8.0929402603225409</c:v>
                </c:pt>
                <c:pt idx="3001">
                  <c:v>6.7667978756020899</c:v>
                </c:pt>
                <c:pt idx="3002">
                  <c:v>8.7879650834462808</c:v>
                </c:pt>
                <c:pt idx="3003">
                  <c:v>7.1751891174931401</c:v>
                </c:pt>
                <c:pt idx="3004">
                  <c:v>5.9605652753553198</c:v>
                </c:pt>
                <c:pt idx="3005">
                  <c:v>7.0255881072381499</c:v>
                </c:pt>
                <c:pt idx="3006">
                  <c:v>5.2984178225298901</c:v>
                </c:pt>
                <c:pt idx="3007">
                  <c:v>5.9580698650404598</c:v>
                </c:pt>
                <c:pt idx="3008">
                  <c:v>7.1046105645192297</c:v>
                </c:pt>
                <c:pt idx="3009">
                  <c:v>6.7603217997413498</c:v>
                </c:pt>
                <c:pt idx="3010">
                  <c:v>7.6868690522977801</c:v>
                </c:pt>
                <c:pt idx="3011">
                  <c:v>8.02991880810022</c:v>
                </c:pt>
                <c:pt idx="3012">
                  <c:v>7.8395524954145799</c:v>
                </c:pt>
                <c:pt idx="3013">
                  <c:v>7.5173108469400196</c:v>
                </c:pt>
                <c:pt idx="3014">
                  <c:v>6.6875321073326601</c:v>
                </c:pt>
                <c:pt idx="3015">
                  <c:v>7.2326095274815598</c:v>
                </c:pt>
                <c:pt idx="3016">
                  <c:v>8.7372156871046105</c:v>
                </c:pt>
                <c:pt idx="3017">
                  <c:v>7.4648855082969803</c:v>
                </c:pt>
                <c:pt idx="3018">
                  <c:v>5.5879979542666502</c:v>
                </c:pt>
                <c:pt idx="3019">
                  <c:v>8.5225383778723192</c:v>
                </c:pt>
                <c:pt idx="3020">
                  <c:v>7.0691487199651499</c:v>
                </c:pt>
                <c:pt idx="3021">
                  <c:v>8.9510420933264001</c:v>
                </c:pt>
                <c:pt idx="3022">
                  <c:v>8.1280309463518208</c:v>
                </c:pt>
                <c:pt idx="3023">
                  <c:v>7.7902081891643302</c:v>
                </c:pt>
                <c:pt idx="3024">
                  <c:v>5.7367006451950999</c:v>
                </c:pt>
                <c:pt idx="3025">
                  <c:v>8.2557741571251704</c:v>
                </c:pt>
                <c:pt idx="3026">
                  <c:v>6.5927650374479496</c:v>
                </c:pt>
                <c:pt idx="3027">
                  <c:v>6.9951793178920596</c:v>
                </c:pt>
                <c:pt idx="3028">
                  <c:v>5.4903118202449299</c:v>
                </c:pt>
                <c:pt idx="3029">
                  <c:v>6.3612384048422701</c:v>
                </c:pt>
                <c:pt idx="3030">
                  <c:v>5.6510191689027298</c:v>
                </c:pt>
                <c:pt idx="3031">
                  <c:v>7.1523610805846101</c:v>
                </c:pt>
                <c:pt idx="3032">
                  <c:v>6.8881949351604996</c:v>
                </c:pt>
                <c:pt idx="3033">
                  <c:v>8.9044547004568599</c:v>
                </c:pt>
                <c:pt idx="3034">
                  <c:v>6.9716863938346698</c:v>
                </c:pt>
                <c:pt idx="3035">
                  <c:v>6.76760721820661</c:v>
                </c:pt>
                <c:pt idx="3036">
                  <c:v>6.5118087188722003</c:v>
                </c:pt>
                <c:pt idx="3037">
                  <c:v>5.7480822230334203</c:v>
                </c:pt>
                <c:pt idx="3038">
                  <c:v>7.0600380457833101</c:v>
                </c:pt>
                <c:pt idx="3039">
                  <c:v>7.7313863569497503</c:v>
                </c:pt>
                <c:pt idx="3040">
                  <c:v>5.5614143266066298</c:v>
                </c:pt>
                <c:pt idx="3041">
                  <c:v>7.1179617368092902</c:v>
                </c:pt>
                <c:pt idx="3042">
                  <c:v>7.9559504216532098</c:v>
                </c:pt>
                <c:pt idx="3043">
                  <c:v>9.4671806596232901</c:v>
                </c:pt>
                <c:pt idx="3044">
                  <c:v>5.7763431221266002</c:v>
                </c:pt>
                <c:pt idx="3045">
                  <c:v>6.1664590768575804</c:v>
                </c:pt>
                <c:pt idx="3046">
                  <c:v>8.0500359661638701</c:v>
                </c:pt>
                <c:pt idx="3047">
                  <c:v>7.2499052404970001</c:v>
                </c:pt>
                <c:pt idx="3048">
                  <c:v>8.2491697567511402</c:v>
                </c:pt>
                <c:pt idx="3049">
                  <c:v>8.3394200589634497</c:v>
                </c:pt>
                <c:pt idx="3050">
                  <c:v>7.4383355294101703</c:v>
                </c:pt>
                <c:pt idx="3051">
                  <c:v>7.2370428129989897</c:v>
                </c:pt>
                <c:pt idx="3052">
                  <c:v>6.07598680652774</c:v>
                </c:pt>
                <c:pt idx="3053">
                  <c:v>5.6145720158276697</c:v>
                </c:pt>
                <c:pt idx="3054">
                  <c:v>7.0749099610412296</c:v>
                </c:pt>
                <c:pt idx="3055">
                  <c:v>6.5727022626449196</c:v>
                </c:pt>
                <c:pt idx="3056">
                  <c:v>7.2115827108642296</c:v>
                </c:pt>
                <c:pt idx="3057">
                  <c:v>6.7102906076801201</c:v>
                </c:pt>
                <c:pt idx="3058">
                  <c:v>7.3119065187032</c:v>
                </c:pt>
                <c:pt idx="3059">
                  <c:v>6.70312501934872</c:v>
                </c:pt>
                <c:pt idx="3060">
                  <c:v>6.5297230457300897</c:v>
                </c:pt>
                <c:pt idx="3061">
                  <c:v>6.5663992955821104</c:v>
                </c:pt>
                <c:pt idx="3062">
                  <c:v>6.5818685225108302</c:v>
                </c:pt>
                <c:pt idx="3063">
                  <c:v>7.5214492107606601</c:v>
                </c:pt>
                <c:pt idx="3064">
                  <c:v>7.5170913886066897</c:v>
                </c:pt>
                <c:pt idx="3065">
                  <c:v>7.8452403952024401</c:v>
                </c:pt>
                <c:pt idx="3066">
                  <c:v>5.2296194807239402</c:v>
                </c:pt>
                <c:pt idx="3067">
                  <c:v>7.7090226457697204</c:v>
                </c:pt>
                <c:pt idx="3068">
                  <c:v>7.6206909434461902</c:v>
                </c:pt>
                <c:pt idx="3069">
                  <c:v>7.5835270042552496</c:v>
                </c:pt>
                <c:pt idx="3070">
                  <c:v>7.0769438279259704</c:v>
                </c:pt>
                <c:pt idx="3071">
                  <c:v>7.7193012338900697</c:v>
                </c:pt>
                <c:pt idx="3072">
                  <c:v>7.6589732542890996</c:v>
                </c:pt>
                <c:pt idx="3073">
                  <c:v>6.9096769013295196</c:v>
                </c:pt>
                <c:pt idx="3074">
                  <c:v>6.8492945964212204</c:v>
                </c:pt>
                <c:pt idx="3075">
                  <c:v>8.2284641568209302</c:v>
                </c:pt>
                <c:pt idx="3076">
                  <c:v>7.4110446174319904</c:v>
                </c:pt>
                <c:pt idx="3077">
                  <c:v>6.69528101121709</c:v>
                </c:pt>
                <c:pt idx="3078">
                  <c:v>6.0173544650257096</c:v>
                </c:pt>
                <c:pt idx="3079">
                  <c:v>8.7766608088260796</c:v>
                </c:pt>
                <c:pt idx="3080">
                  <c:v>8.1106707364375605</c:v>
                </c:pt>
                <c:pt idx="3081">
                  <c:v>7.4223047516577703</c:v>
                </c:pt>
                <c:pt idx="3082">
                  <c:v>7.9972905652690596</c:v>
                </c:pt>
                <c:pt idx="3083">
                  <c:v>6.6549952846890896</c:v>
                </c:pt>
                <c:pt idx="3084">
                  <c:v>7.2392518075491896</c:v>
                </c:pt>
                <c:pt idx="3085">
                  <c:v>6.2209759389899402</c:v>
                </c:pt>
                <c:pt idx="3086">
                  <c:v>7.6569900790712397</c:v>
                </c:pt>
                <c:pt idx="3087">
                  <c:v>8.1930067697242492</c:v>
                </c:pt>
                <c:pt idx="3088">
                  <c:v>8.6292684065220904</c:v>
                </c:pt>
                <c:pt idx="3089">
                  <c:v>8.2769333295314702</c:v>
                </c:pt>
                <c:pt idx="3090">
                  <c:v>8.7830635910918105</c:v>
                </c:pt>
                <c:pt idx="3091">
                  <c:v>9.9261467073755405</c:v>
                </c:pt>
                <c:pt idx="3092">
                  <c:v>4.6302303284096</c:v>
                </c:pt>
                <c:pt idx="3093">
                  <c:v>7.4278446402578302</c:v>
                </c:pt>
                <c:pt idx="3094">
                  <c:v>6.7236805692223296</c:v>
                </c:pt>
                <c:pt idx="3095">
                  <c:v>6.2255483672996501</c:v>
                </c:pt>
                <c:pt idx="3096">
                  <c:v>7.5291487384242997</c:v>
                </c:pt>
                <c:pt idx="3097">
                  <c:v>7.1039955312514698</c:v>
                </c:pt>
                <c:pt idx="3098">
                  <c:v>8.1268885925851393</c:v>
                </c:pt>
                <c:pt idx="3099">
                  <c:v>6.0755805890551198</c:v>
                </c:pt>
                <c:pt idx="3100">
                  <c:v>7.0521949794527101</c:v>
                </c:pt>
                <c:pt idx="3101">
                  <c:v>5.9767766133060096</c:v>
                </c:pt>
                <c:pt idx="3102">
                  <c:v>5.5212163706442503</c:v>
                </c:pt>
                <c:pt idx="3103">
                  <c:v>7.0927140407039202</c:v>
                </c:pt>
                <c:pt idx="3104">
                  <c:v>6.1698546214691898</c:v>
                </c:pt>
                <c:pt idx="3105">
                  <c:v>7.6145473843001996</c:v>
                </c:pt>
                <c:pt idx="3106">
                  <c:v>7.3015547943492702</c:v>
                </c:pt>
                <c:pt idx="3107">
                  <c:v>6.76229273945036</c:v>
                </c:pt>
                <c:pt idx="3108">
                  <c:v>7.5729431567290098</c:v>
                </c:pt>
                <c:pt idx="3109">
                  <c:v>8.0258910060153301</c:v>
                </c:pt>
                <c:pt idx="3110">
                  <c:v>8.0492641463956804</c:v>
                </c:pt>
                <c:pt idx="3111">
                  <c:v>7.5233546230429003</c:v>
                </c:pt>
                <c:pt idx="3112">
                  <c:v>6.55391587027494</c:v>
                </c:pt>
                <c:pt idx="3113">
                  <c:v>7.8699740669079699</c:v>
                </c:pt>
                <c:pt idx="3114">
                  <c:v>6.9422404879074397</c:v>
                </c:pt>
                <c:pt idx="3115">
                  <c:v>6.7864910618247896</c:v>
                </c:pt>
                <c:pt idx="3116">
                  <c:v>6.86173918045339</c:v>
                </c:pt>
                <c:pt idx="3117">
                  <c:v>8.1009208185947692</c:v>
                </c:pt>
                <c:pt idx="3118">
                  <c:v>5.3784504535154696</c:v>
                </c:pt>
                <c:pt idx="3119">
                  <c:v>6.9740879714578599</c:v>
                </c:pt>
                <c:pt idx="3120">
                  <c:v>7.1331507357855903</c:v>
                </c:pt>
                <c:pt idx="3121">
                  <c:v>5.7288918487015703</c:v>
                </c:pt>
                <c:pt idx="3122">
                  <c:v>6.1723977006159201</c:v>
                </c:pt>
                <c:pt idx="3123">
                  <c:v>9.3213341297419596</c:v>
                </c:pt>
                <c:pt idx="3124">
                  <c:v>6.4666452544802899</c:v>
                </c:pt>
                <c:pt idx="3125">
                  <c:v>7.5598940761637197</c:v>
                </c:pt>
                <c:pt idx="3126">
                  <c:v>5.8470439108496999</c:v>
                </c:pt>
                <c:pt idx="3127">
                  <c:v>6.98198429891033</c:v>
                </c:pt>
                <c:pt idx="3128">
                  <c:v>7.0502419688811102</c:v>
                </c:pt>
                <c:pt idx="3129">
                  <c:v>5.6201002339124599</c:v>
                </c:pt>
                <c:pt idx="3130">
                  <c:v>8.0785844816816894</c:v>
                </c:pt>
                <c:pt idx="3131">
                  <c:v>7.7885797266888899</c:v>
                </c:pt>
                <c:pt idx="3132">
                  <c:v>8.2154125261573103</c:v>
                </c:pt>
                <c:pt idx="3133">
                  <c:v>7.9532335077798697</c:v>
                </c:pt>
                <c:pt idx="3134">
                  <c:v>8.6755745178052006</c:v>
                </c:pt>
                <c:pt idx="3135">
                  <c:v>8.4857782627072194</c:v>
                </c:pt>
                <c:pt idx="3136">
                  <c:v>6.0700592156509003</c:v>
                </c:pt>
                <c:pt idx="3137">
                  <c:v>7.1570239123972303</c:v>
                </c:pt>
                <c:pt idx="3138">
                  <c:v>8.2586349234872891</c:v>
                </c:pt>
                <c:pt idx="3139">
                  <c:v>6.8092666095344301</c:v>
                </c:pt>
                <c:pt idx="3140">
                  <c:v>6.8282473047342398</c:v>
                </c:pt>
                <c:pt idx="3141">
                  <c:v>9.2288086429395193</c:v>
                </c:pt>
                <c:pt idx="3142">
                  <c:v>5.9864551827288297</c:v>
                </c:pt>
                <c:pt idx="3143">
                  <c:v>5.7338710780374802</c:v>
                </c:pt>
                <c:pt idx="3144">
                  <c:v>7.15931242155819</c:v>
                </c:pt>
                <c:pt idx="3145">
                  <c:v>7.6170829580121699</c:v>
                </c:pt>
                <c:pt idx="3146">
                  <c:v>8.4607413932298794</c:v>
                </c:pt>
                <c:pt idx="3147">
                  <c:v>8.5993196684902493</c:v>
                </c:pt>
                <c:pt idx="3148">
                  <c:v>7.5130128431077097</c:v>
                </c:pt>
                <c:pt idx="3149">
                  <c:v>5.8705450062705502</c:v>
                </c:pt>
                <c:pt idx="3150">
                  <c:v>7.1473463331592804</c:v>
                </c:pt>
                <c:pt idx="3151">
                  <c:v>6.7456638379862301</c:v>
                </c:pt>
                <c:pt idx="3152">
                  <c:v>6.7133340105510202</c:v>
                </c:pt>
                <c:pt idx="3153">
                  <c:v>6.2577767440247003</c:v>
                </c:pt>
                <c:pt idx="3154">
                  <c:v>7.3533575253281498</c:v>
                </c:pt>
                <c:pt idx="3155">
                  <c:v>5.3364568127571701</c:v>
                </c:pt>
                <c:pt idx="3156">
                  <c:v>6.6271708117742598</c:v>
                </c:pt>
                <c:pt idx="3157">
                  <c:v>5.6320258066819804</c:v>
                </c:pt>
                <c:pt idx="3158">
                  <c:v>7.9798778236992103</c:v>
                </c:pt>
                <c:pt idx="3159">
                  <c:v>7.6248243523662502</c:v>
                </c:pt>
                <c:pt idx="3160">
                  <c:v>7.7842494217577398</c:v>
                </c:pt>
                <c:pt idx="3161">
                  <c:v>7.6924268332937302</c:v>
                </c:pt>
                <c:pt idx="3162">
                  <c:v>6.2746728837720296</c:v>
                </c:pt>
                <c:pt idx="3163">
                  <c:v>5.8207318434092397</c:v>
                </c:pt>
                <c:pt idx="3164">
                  <c:v>6.4734873580742001</c:v>
                </c:pt>
                <c:pt idx="3165">
                  <c:v>6.6335987210899701</c:v>
                </c:pt>
                <c:pt idx="3166">
                  <c:v>6.8696134918343397</c:v>
                </c:pt>
                <c:pt idx="3167">
                  <c:v>7.5942624553610996</c:v>
                </c:pt>
                <c:pt idx="3168">
                  <c:v>4.5254210308148801</c:v>
                </c:pt>
                <c:pt idx="3169">
                  <c:v>6.6801775820570297</c:v>
                </c:pt>
                <c:pt idx="3170">
                  <c:v>5.7506719221101896</c:v>
                </c:pt>
                <c:pt idx="3171">
                  <c:v>7.08165316394384</c:v>
                </c:pt>
                <c:pt idx="3172">
                  <c:v>7.5522697690347904</c:v>
                </c:pt>
                <c:pt idx="3173">
                  <c:v>7.4737931294626598</c:v>
                </c:pt>
                <c:pt idx="3174">
                  <c:v>5.7349571096471399</c:v>
                </c:pt>
                <c:pt idx="3175">
                  <c:v>8.4729157695083703</c:v>
                </c:pt>
                <c:pt idx="3176">
                  <c:v>7.3655044046239002</c:v>
                </c:pt>
                <c:pt idx="3177">
                  <c:v>7.2689535203414897</c:v>
                </c:pt>
                <c:pt idx="3178">
                  <c:v>6.7522289279819399</c:v>
                </c:pt>
                <c:pt idx="3179">
                  <c:v>5.7616698480722599</c:v>
                </c:pt>
                <c:pt idx="3180">
                  <c:v>6.5716554174162196</c:v>
                </c:pt>
                <c:pt idx="3181">
                  <c:v>8.0001208230796905</c:v>
                </c:pt>
                <c:pt idx="3182">
                  <c:v>6.5094491860639101</c:v>
                </c:pt>
                <c:pt idx="3183">
                  <c:v>6.7189600812225896</c:v>
                </c:pt>
                <c:pt idx="3184">
                  <c:v>5.6708329304809197</c:v>
                </c:pt>
                <c:pt idx="3185">
                  <c:v>8.0445762919737795</c:v>
                </c:pt>
                <c:pt idx="3186">
                  <c:v>5.3749616223613597</c:v>
                </c:pt>
                <c:pt idx="3187">
                  <c:v>7.3108182504209598</c:v>
                </c:pt>
                <c:pt idx="3188">
                  <c:v>8.4591447063024692</c:v>
                </c:pt>
                <c:pt idx="3189">
                  <c:v>5.7069252722552202</c:v>
                </c:pt>
                <c:pt idx="3190">
                  <c:v>6.4950596646903298</c:v>
                </c:pt>
                <c:pt idx="3191">
                  <c:v>8.2052942060159797</c:v>
                </c:pt>
                <c:pt idx="3192">
                  <c:v>5.6622643736317402</c:v>
                </c:pt>
                <c:pt idx="3193">
                  <c:v>7.5093355268466899</c:v>
                </c:pt>
                <c:pt idx="3194">
                  <c:v>8.1518943538316808</c:v>
                </c:pt>
                <c:pt idx="3195">
                  <c:v>6.4988152014948399</c:v>
                </c:pt>
                <c:pt idx="3196">
                  <c:v>5.7177400913436696</c:v>
                </c:pt>
                <c:pt idx="3197">
                  <c:v>7.0468256520187502</c:v>
                </c:pt>
                <c:pt idx="3198">
                  <c:v>5.6138342740983003</c:v>
                </c:pt>
                <c:pt idx="3199">
                  <c:v>6.8223769923420603</c:v>
                </c:pt>
                <c:pt idx="3200">
                  <c:v>7.2456101061089297</c:v>
                </c:pt>
                <c:pt idx="3201">
                  <c:v>6.1088484041660802</c:v>
                </c:pt>
                <c:pt idx="3202">
                  <c:v>6.0634728475589101</c:v>
                </c:pt>
                <c:pt idx="3203">
                  <c:v>5.7736188135404802</c:v>
                </c:pt>
                <c:pt idx="3204">
                  <c:v>7.3430277667649699</c:v>
                </c:pt>
                <c:pt idx="3205">
                  <c:v>6.6136543609513998</c:v>
                </c:pt>
                <c:pt idx="3206">
                  <c:v>7.6401272100932296</c:v>
                </c:pt>
                <c:pt idx="3207">
                  <c:v>4.7110604305869597</c:v>
                </c:pt>
                <c:pt idx="3208">
                  <c:v>7.1933518331936099</c:v>
                </c:pt>
                <c:pt idx="3209">
                  <c:v>7.9061050211008697</c:v>
                </c:pt>
                <c:pt idx="3210">
                  <c:v>7.8423063804404096</c:v>
                </c:pt>
                <c:pt idx="3211">
                  <c:v>7.0531141360063101</c:v>
                </c:pt>
                <c:pt idx="3212">
                  <c:v>8.3389784263832798</c:v>
                </c:pt>
                <c:pt idx="3213">
                  <c:v>5.1873139790007903</c:v>
                </c:pt>
                <c:pt idx="3214">
                  <c:v>7.3781119381650102</c:v>
                </c:pt>
                <c:pt idx="3215">
                  <c:v>7.20182330948525</c:v>
                </c:pt>
                <c:pt idx="3216">
                  <c:v>6.2311677739047404</c:v>
                </c:pt>
                <c:pt idx="3217">
                  <c:v>6.1309765705601302</c:v>
                </c:pt>
                <c:pt idx="3218">
                  <c:v>6.9712926379810902</c:v>
                </c:pt>
                <c:pt idx="3219">
                  <c:v>7.4593133348386997</c:v>
                </c:pt>
                <c:pt idx="3220">
                  <c:v>6.1403549929553298</c:v>
                </c:pt>
                <c:pt idx="3221">
                  <c:v>8.5023432546528301</c:v>
                </c:pt>
                <c:pt idx="3222">
                  <c:v>6.7532193610388198</c:v>
                </c:pt>
                <c:pt idx="3223">
                  <c:v>7.8005806820742096</c:v>
                </c:pt>
                <c:pt idx="3224">
                  <c:v>8.6069539932696806</c:v>
                </c:pt>
                <c:pt idx="3225">
                  <c:v>6.8719803813657698</c:v>
                </c:pt>
                <c:pt idx="3226">
                  <c:v>5.6607239458968301</c:v>
                </c:pt>
                <c:pt idx="3227">
                  <c:v>7.0836215759908399</c:v>
                </c:pt>
                <c:pt idx="3228">
                  <c:v>6.7831214519060303</c:v>
                </c:pt>
                <c:pt idx="3229">
                  <c:v>8.7831439774111804</c:v>
                </c:pt>
                <c:pt idx="3230">
                  <c:v>7.26506305836162</c:v>
                </c:pt>
                <c:pt idx="3231">
                  <c:v>7.3086640060813099</c:v>
                </c:pt>
                <c:pt idx="3232">
                  <c:v>5.5779424627182603</c:v>
                </c:pt>
                <c:pt idx="3233">
                  <c:v>8.2466210135609703</c:v>
                </c:pt>
                <c:pt idx="3234">
                  <c:v>7.5706221625661598</c:v>
                </c:pt>
                <c:pt idx="3235">
                  <c:v>7.9983244700993898</c:v>
                </c:pt>
                <c:pt idx="3236">
                  <c:v>6.3876937404859202</c:v>
                </c:pt>
                <c:pt idx="3237">
                  <c:v>7.77533570203477</c:v>
                </c:pt>
                <c:pt idx="3238">
                  <c:v>5.7252669041706596</c:v>
                </c:pt>
                <c:pt idx="3239">
                  <c:v>7.3376892371016904</c:v>
                </c:pt>
                <c:pt idx="3240">
                  <c:v>5.4411004473315501</c:v>
                </c:pt>
                <c:pt idx="3241">
                  <c:v>6.38116219554189</c:v>
                </c:pt>
                <c:pt idx="3242">
                  <c:v>6.8761036384524097</c:v>
                </c:pt>
                <c:pt idx="3243">
                  <c:v>7.1004435684078198</c:v>
                </c:pt>
                <c:pt idx="3244">
                  <c:v>8.2040471538847495</c:v>
                </c:pt>
                <c:pt idx="3245">
                  <c:v>6.8253328852290798</c:v>
                </c:pt>
                <c:pt idx="3246">
                  <c:v>7.1166550283055399</c:v>
                </c:pt>
                <c:pt idx="3247">
                  <c:v>8.7450892076999107</c:v>
                </c:pt>
                <c:pt idx="3248">
                  <c:v>4.4192154884484598</c:v>
                </c:pt>
                <c:pt idx="3249">
                  <c:v>5.1673243850344797</c:v>
                </c:pt>
                <c:pt idx="3250">
                  <c:v>6.4590587275496096</c:v>
                </c:pt>
                <c:pt idx="3251">
                  <c:v>4.96915820659639</c:v>
                </c:pt>
                <c:pt idx="3252">
                  <c:v>6.5630532946815698</c:v>
                </c:pt>
                <c:pt idx="3253">
                  <c:v>7.9933835014729597</c:v>
                </c:pt>
                <c:pt idx="3254">
                  <c:v>6.8610101286581102</c:v>
                </c:pt>
                <c:pt idx="3255">
                  <c:v>7.1289048730344202</c:v>
                </c:pt>
                <c:pt idx="3256">
                  <c:v>7.2763821350961102</c:v>
                </c:pt>
                <c:pt idx="3257">
                  <c:v>7.7369523866348198</c:v>
                </c:pt>
                <c:pt idx="3258">
                  <c:v>5.7853583968491202</c:v>
                </c:pt>
                <c:pt idx="3259">
                  <c:v>6.1140272355815499</c:v>
                </c:pt>
                <c:pt idx="3260">
                  <c:v>6.8651907147988602</c:v>
                </c:pt>
                <c:pt idx="3261">
                  <c:v>6.8822727635156404</c:v>
                </c:pt>
                <c:pt idx="3262">
                  <c:v>7.3198855301255499</c:v>
                </c:pt>
                <c:pt idx="3263">
                  <c:v>5.1120990124580397</c:v>
                </c:pt>
                <c:pt idx="3264">
                  <c:v>5.8432078410160901</c:v>
                </c:pt>
                <c:pt idx="3265">
                  <c:v>6.9757333096383496</c:v>
                </c:pt>
                <c:pt idx="3266">
                  <c:v>8.0769436036162894</c:v>
                </c:pt>
                <c:pt idx="3267">
                  <c:v>7.8088080950966896</c:v>
                </c:pt>
                <c:pt idx="3268">
                  <c:v>6.1384566611712996</c:v>
                </c:pt>
                <c:pt idx="3269">
                  <c:v>5.7484372602109897</c:v>
                </c:pt>
                <c:pt idx="3270">
                  <c:v>6.4940809395081702</c:v>
                </c:pt>
                <c:pt idx="3271">
                  <c:v>7.5989985131928099</c:v>
                </c:pt>
                <c:pt idx="3272">
                  <c:v>6.5793680866138402</c:v>
                </c:pt>
                <c:pt idx="3273">
                  <c:v>8.4614682748083094</c:v>
                </c:pt>
                <c:pt idx="3274">
                  <c:v>6.8200510970359698</c:v>
                </c:pt>
                <c:pt idx="3275">
                  <c:v>7.4090881597998699</c:v>
                </c:pt>
                <c:pt idx="3276">
                  <c:v>5.7540710631007901</c:v>
                </c:pt>
                <c:pt idx="3277">
                  <c:v>7.2178358635135798</c:v>
                </c:pt>
                <c:pt idx="3278">
                  <c:v>8.1565803354699504</c:v>
                </c:pt>
                <c:pt idx="3279">
                  <c:v>6.4117364207949397</c:v>
                </c:pt>
                <c:pt idx="3280">
                  <c:v>7.4321142703392704</c:v>
                </c:pt>
                <c:pt idx="3281">
                  <c:v>8.1148261620007602</c:v>
                </c:pt>
                <c:pt idx="3282">
                  <c:v>6.9161427579099497</c:v>
                </c:pt>
                <c:pt idx="3283">
                  <c:v>7.9635618050415902</c:v>
                </c:pt>
                <c:pt idx="3284">
                  <c:v>7.5186361170370599</c:v>
                </c:pt>
                <c:pt idx="3285">
                  <c:v>6.6731424629307003</c:v>
                </c:pt>
                <c:pt idx="3286">
                  <c:v>8.0877884114499992</c:v>
                </c:pt>
                <c:pt idx="3287">
                  <c:v>6.0863024862539099</c:v>
                </c:pt>
                <c:pt idx="3288">
                  <c:v>6.3122528084728797</c:v>
                </c:pt>
                <c:pt idx="3289">
                  <c:v>7.2043688951368496</c:v>
                </c:pt>
                <c:pt idx="3290">
                  <c:v>5.6854076745885704</c:v>
                </c:pt>
                <c:pt idx="3291">
                  <c:v>6.4454566905258304</c:v>
                </c:pt>
                <c:pt idx="3292">
                  <c:v>6.58797585837595</c:v>
                </c:pt>
                <c:pt idx="3293">
                  <c:v>6.3951759797546801</c:v>
                </c:pt>
                <c:pt idx="3294">
                  <c:v>8.5175127111379698</c:v>
                </c:pt>
                <c:pt idx="3295">
                  <c:v>6.5246569136480002</c:v>
                </c:pt>
                <c:pt idx="3296">
                  <c:v>5.7803507887333598</c:v>
                </c:pt>
                <c:pt idx="3297">
                  <c:v>8.92033322127776</c:v>
                </c:pt>
                <c:pt idx="3298">
                  <c:v>7.3851251782386198</c:v>
                </c:pt>
                <c:pt idx="3299">
                  <c:v>6.9371600865013603</c:v>
                </c:pt>
                <c:pt idx="3300">
                  <c:v>7.1465149154031797</c:v>
                </c:pt>
                <c:pt idx="3301">
                  <c:v>5.7072883235424099</c:v>
                </c:pt>
                <c:pt idx="3302">
                  <c:v>6.3296617620564399</c:v>
                </c:pt>
                <c:pt idx="3303">
                  <c:v>6.7081819524740096</c:v>
                </c:pt>
                <c:pt idx="3304">
                  <c:v>5.6362595697631104</c:v>
                </c:pt>
                <c:pt idx="3305">
                  <c:v>7.2542174328295097</c:v>
                </c:pt>
                <c:pt idx="3306">
                  <c:v>4.59599606583064</c:v>
                </c:pt>
                <c:pt idx="3307">
                  <c:v>8.6982348072456404</c:v>
                </c:pt>
                <c:pt idx="3308">
                  <c:v>5.9931879009455598</c:v>
                </c:pt>
                <c:pt idx="3309">
                  <c:v>7.2269163235977096</c:v>
                </c:pt>
                <c:pt idx="3310">
                  <c:v>9.1185886442859392</c:v>
                </c:pt>
                <c:pt idx="3311">
                  <c:v>6.9671348746766402</c:v>
                </c:pt>
                <c:pt idx="3312">
                  <c:v>5.1159451642401299</c:v>
                </c:pt>
                <c:pt idx="3313">
                  <c:v>6.2488544522202103</c:v>
                </c:pt>
                <c:pt idx="3314">
                  <c:v>6.1654140132342201</c:v>
                </c:pt>
                <c:pt idx="3315">
                  <c:v>7.31191232134793</c:v>
                </c:pt>
                <c:pt idx="3316">
                  <c:v>10.280022415452301</c:v>
                </c:pt>
                <c:pt idx="3317">
                  <c:v>6.4749914942305704</c:v>
                </c:pt>
                <c:pt idx="3318">
                  <c:v>6.5729881753318002</c:v>
                </c:pt>
                <c:pt idx="3319">
                  <c:v>5.8768521411744699</c:v>
                </c:pt>
                <c:pt idx="3320">
                  <c:v>7.7067607870494399</c:v>
                </c:pt>
                <c:pt idx="3321">
                  <c:v>6.8686038950816997</c:v>
                </c:pt>
                <c:pt idx="3322">
                  <c:v>7.1942717255560202</c:v>
                </c:pt>
                <c:pt idx="3323">
                  <c:v>5.1085175916324097</c:v>
                </c:pt>
                <c:pt idx="3324">
                  <c:v>6.4990622626892396</c:v>
                </c:pt>
                <c:pt idx="3325">
                  <c:v>7.5361873421803303</c:v>
                </c:pt>
                <c:pt idx="3326">
                  <c:v>6.1486753052454999</c:v>
                </c:pt>
                <c:pt idx="3327">
                  <c:v>5.6922811191449396</c:v>
                </c:pt>
                <c:pt idx="3328">
                  <c:v>8.1723000780184396</c:v>
                </c:pt>
                <c:pt idx="3329">
                  <c:v>8.0702746758279602</c:v>
                </c:pt>
                <c:pt idx="3330">
                  <c:v>6.6944199597783802</c:v>
                </c:pt>
                <c:pt idx="3331">
                  <c:v>7.4255974600340897</c:v>
                </c:pt>
                <c:pt idx="3332">
                  <c:v>5.7081191927223198</c:v>
                </c:pt>
                <c:pt idx="3333">
                  <c:v>7.3847636463258004</c:v>
                </c:pt>
                <c:pt idx="3334">
                  <c:v>6.8090129960323003</c:v>
                </c:pt>
                <c:pt idx="3335">
                  <c:v>6.4974727746644598</c:v>
                </c:pt>
                <c:pt idx="3336">
                  <c:v>8.8391640277288808</c:v>
                </c:pt>
                <c:pt idx="3337">
                  <c:v>7.3702862641729299</c:v>
                </c:pt>
                <c:pt idx="3338">
                  <c:v>8.0775779380293695</c:v>
                </c:pt>
                <c:pt idx="3339">
                  <c:v>5.7344205556649603</c:v>
                </c:pt>
                <c:pt idx="3340">
                  <c:v>7.0125542238009801</c:v>
                </c:pt>
                <c:pt idx="3341">
                  <c:v>7.0227224819899003</c:v>
                </c:pt>
                <c:pt idx="3342">
                  <c:v>7.83578018550996</c:v>
                </c:pt>
                <c:pt idx="3343">
                  <c:v>6.6439983565005303</c:v>
                </c:pt>
                <c:pt idx="3344">
                  <c:v>6.4951989950956603</c:v>
                </c:pt>
                <c:pt idx="3345">
                  <c:v>7.06487823332834</c:v>
                </c:pt>
                <c:pt idx="3346">
                  <c:v>8.4929012288695702</c:v>
                </c:pt>
                <c:pt idx="3347">
                  <c:v>7.38712583343347</c:v>
                </c:pt>
                <c:pt idx="3348">
                  <c:v>7.0854767901324696</c:v>
                </c:pt>
                <c:pt idx="3349">
                  <c:v>5.9541935305595999</c:v>
                </c:pt>
                <c:pt idx="3350">
                  <c:v>6.2623804226122601</c:v>
                </c:pt>
                <c:pt idx="3351">
                  <c:v>7.8797343001649001</c:v>
                </c:pt>
                <c:pt idx="3352">
                  <c:v>7.59452875665714</c:v>
                </c:pt>
                <c:pt idx="3353">
                  <c:v>9.0547098879874497</c:v>
                </c:pt>
                <c:pt idx="3354">
                  <c:v>5.8354207501571702</c:v>
                </c:pt>
                <c:pt idx="3355">
                  <c:v>6.0909563827733901</c:v>
                </c:pt>
                <c:pt idx="3356">
                  <c:v>8.2714051439945599</c:v>
                </c:pt>
                <c:pt idx="3357">
                  <c:v>7.6491672329262599</c:v>
                </c:pt>
                <c:pt idx="3358">
                  <c:v>7.0675897270278201</c:v>
                </c:pt>
                <c:pt idx="3359">
                  <c:v>7.9154527135650099</c:v>
                </c:pt>
                <c:pt idx="3360">
                  <c:v>8.5587658396150506</c:v>
                </c:pt>
                <c:pt idx="3361">
                  <c:v>7.5952639252028398</c:v>
                </c:pt>
                <c:pt idx="3362">
                  <c:v>5.9952485733419696</c:v>
                </c:pt>
                <c:pt idx="3363">
                  <c:v>9.2955710155295801</c:v>
                </c:pt>
                <c:pt idx="3364">
                  <c:v>6.7281461410874197</c:v>
                </c:pt>
                <c:pt idx="3365">
                  <c:v>7.7717885436577996</c:v>
                </c:pt>
                <c:pt idx="3366">
                  <c:v>4.6939469300754997</c:v>
                </c:pt>
                <c:pt idx="3367">
                  <c:v>5.8109425115908397</c:v>
                </c:pt>
                <c:pt idx="3368">
                  <c:v>7.1208279997747397</c:v>
                </c:pt>
                <c:pt idx="3369">
                  <c:v>5.5489523634964</c:v>
                </c:pt>
                <c:pt idx="3370">
                  <c:v>6.2277522159052303</c:v>
                </c:pt>
                <c:pt idx="3371">
                  <c:v>8.86946656122322</c:v>
                </c:pt>
                <c:pt idx="3372">
                  <c:v>6.2937568640837602</c:v>
                </c:pt>
                <c:pt idx="3373">
                  <c:v>5.9069400804774004</c:v>
                </c:pt>
                <c:pt idx="3374">
                  <c:v>4.9583768173672702</c:v>
                </c:pt>
                <c:pt idx="3375">
                  <c:v>5.8297036835941398</c:v>
                </c:pt>
                <c:pt idx="3376">
                  <c:v>7.6976658555522199</c:v>
                </c:pt>
                <c:pt idx="3377">
                  <c:v>6.1692149110016201</c:v>
                </c:pt>
                <c:pt idx="3378">
                  <c:v>6.2379906232755298</c:v>
                </c:pt>
                <c:pt idx="3379">
                  <c:v>6.6778056866777398</c:v>
                </c:pt>
                <c:pt idx="3380">
                  <c:v>6.5784618312842902</c:v>
                </c:pt>
                <c:pt idx="3381">
                  <c:v>4.42595944691843</c:v>
                </c:pt>
                <c:pt idx="3382">
                  <c:v>6.7988785680141701</c:v>
                </c:pt>
                <c:pt idx="3383">
                  <c:v>6.1397343780706999</c:v>
                </c:pt>
                <c:pt idx="3384">
                  <c:v>8.5050868001837792</c:v>
                </c:pt>
                <c:pt idx="3385">
                  <c:v>7.5108329727475898</c:v>
                </c:pt>
                <c:pt idx="3386">
                  <c:v>5.9777816174028597</c:v>
                </c:pt>
                <c:pt idx="3387">
                  <c:v>6.7729897666839003</c:v>
                </c:pt>
                <c:pt idx="3388">
                  <c:v>7.8845605149098903</c:v>
                </c:pt>
                <c:pt idx="3389">
                  <c:v>6.61417527638491</c:v>
                </c:pt>
                <c:pt idx="3390">
                  <c:v>7.9917443074706798</c:v>
                </c:pt>
                <c:pt idx="3391">
                  <c:v>7.5405864814922001</c:v>
                </c:pt>
                <c:pt idx="3392">
                  <c:v>7.0499978009786002</c:v>
                </c:pt>
                <c:pt idx="3393">
                  <c:v>6.9621395857147004</c:v>
                </c:pt>
                <c:pt idx="3394">
                  <c:v>7.9962562777469497</c:v>
                </c:pt>
                <c:pt idx="3395">
                  <c:v>8.3746804134553301</c:v>
                </c:pt>
                <c:pt idx="3396">
                  <c:v>5.9658594665988396</c:v>
                </c:pt>
                <c:pt idx="3397">
                  <c:v>6.53014678035772</c:v>
                </c:pt>
                <c:pt idx="3398">
                  <c:v>6.7478760005375999</c:v>
                </c:pt>
                <c:pt idx="3399">
                  <c:v>7.5464969420110197</c:v>
                </c:pt>
                <c:pt idx="3400">
                  <c:v>7.7665071239224899</c:v>
                </c:pt>
                <c:pt idx="3401">
                  <c:v>7.3737871564022699</c:v>
                </c:pt>
                <c:pt idx="3402">
                  <c:v>8.3370853501963307</c:v>
                </c:pt>
                <c:pt idx="3403">
                  <c:v>5.6671173205542296</c:v>
                </c:pt>
                <c:pt idx="3404">
                  <c:v>4.7801677010803498</c:v>
                </c:pt>
                <c:pt idx="3405">
                  <c:v>7.9253874013435901</c:v>
                </c:pt>
                <c:pt idx="3406">
                  <c:v>5.0802151688495503</c:v>
                </c:pt>
                <c:pt idx="3407">
                  <c:v>5.9094519277126798</c:v>
                </c:pt>
                <c:pt idx="3408">
                  <c:v>5.6617595091426196</c:v>
                </c:pt>
                <c:pt idx="3409">
                  <c:v>5.3470270611362496</c:v>
                </c:pt>
                <c:pt idx="3410">
                  <c:v>5.8719911319068601</c:v>
                </c:pt>
                <c:pt idx="3411">
                  <c:v>6.2918181478413802</c:v>
                </c:pt>
                <c:pt idx="3412">
                  <c:v>7.5760340145152503</c:v>
                </c:pt>
                <c:pt idx="3413">
                  <c:v>5.8007833118741301</c:v>
                </c:pt>
                <c:pt idx="3414">
                  <c:v>8.5703571304389996</c:v>
                </c:pt>
                <c:pt idx="3415">
                  <c:v>6.5783520737636296</c:v>
                </c:pt>
                <c:pt idx="3416">
                  <c:v>7.4240931560595396</c:v>
                </c:pt>
                <c:pt idx="3417">
                  <c:v>6.5618049318260896</c:v>
                </c:pt>
                <c:pt idx="3418">
                  <c:v>6.33705380545672</c:v>
                </c:pt>
                <c:pt idx="3419">
                  <c:v>7.9831720031543698</c:v>
                </c:pt>
                <c:pt idx="3420">
                  <c:v>9.1520728989420093</c:v>
                </c:pt>
                <c:pt idx="3421">
                  <c:v>5.7136538875291896</c:v>
                </c:pt>
                <c:pt idx="3422">
                  <c:v>7.1057467682643898</c:v>
                </c:pt>
                <c:pt idx="3423">
                  <c:v>7.7479075413131504</c:v>
                </c:pt>
                <c:pt idx="3424">
                  <c:v>8.2445234758603601</c:v>
                </c:pt>
                <c:pt idx="3425">
                  <c:v>6.1608883327505204</c:v>
                </c:pt>
                <c:pt idx="3426">
                  <c:v>6.40490570237362</c:v>
                </c:pt>
                <c:pt idx="3427">
                  <c:v>7.7219370777182501</c:v>
                </c:pt>
                <c:pt idx="3428">
                  <c:v>6.5025408311481998</c:v>
                </c:pt>
                <c:pt idx="3429">
                  <c:v>7.7621625848361999</c:v>
                </c:pt>
                <c:pt idx="3430">
                  <c:v>6.2595466266768502</c:v>
                </c:pt>
                <c:pt idx="3431">
                  <c:v>7.2122542731904096</c:v>
                </c:pt>
                <c:pt idx="3432">
                  <c:v>5.8879106676502202</c:v>
                </c:pt>
                <c:pt idx="3433">
                  <c:v>7.6172606421296098</c:v>
                </c:pt>
                <c:pt idx="3434">
                  <c:v>7.5901015122988102</c:v>
                </c:pt>
                <c:pt idx="3435">
                  <c:v>6.1828425820000996</c:v>
                </c:pt>
                <c:pt idx="3436">
                  <c:v>8.2740635843113193</c:v>
                </c:pt>
                <c:pt idx="3437">
                  <c:v>7.8428748927387204</c:v>
                </c:pt>
                <c:pt idx="3438">
                  <c:v>6.7941218281636502</c:v>
                </c:pt>
                <c:pt idx="3439">
                  <c:v>7.9196747028721104</c:v>
                </c:pt>
                <c:pt idx="3440">
                  <c:v>7.5067330337868201</c:v>
                </c:pt>
                <c:pt idx="3441">
                  <c:v>6.6309090861014202</c:v>
                </c:pt>
                <c:pt idx="3442">
                  <c:v>6.4995335947092396</c:v>
                </c:pt>
                <c:pt idx="3443">
                  <c:v>5.5862507869882299</c:v>
                </c:pt>
                <c:pt idx="3444">
                  <c:v>6.0802696056265502</c:v>
                </c:pt>
                <c:pt idx="3445">
                  <c:v>7.5094847203535098</c:v>
                </c:pt>
                <c:pt idx="3446">
                  <c:v>5.88075323430719</c:v>
                </c:pt>
                <c:pt idx="3447">
                  <c:v>7.13506334705251</c:v>
                </c:pt>
                <c:pt idx="3448">
                  <c:v>7.6813420233514904</c:v>
                </c:pt>
                <c:pt idx="3449">
                  <c:v>6.9812466002595803</c:v>
                </c:pt>
                <c:pt idx="3450">
                  <c:v>4.5808399208717603</c:v>
                </c:pt>
                <c:pt idx="3451">
                  <c:v>7.0280964446114398</c:v>
                </c:pt>
                <c:pt idx="3452">
                  <c:v>7.53718236535319</c:v>
                </c:pt>
                <c:pt idx="3453">
                  <c:v>6.72878710080668</c:v>
                </c:pt>
                <c:pt idx="3454">
                  <c:v>6.25123909823344</c:v>
                </c:pt>
                <c:pt idx="3455">
                  <c:v>6.9317031765014603</c:v>
                </c:pt>
                <c:pt idx="3456">
                  <c:v>8.2879437033804297</c:v>
                </c:pt>
                <c:pt idx="3457">
                  <c:v>8.2167734668103805</c:v>
                </c:pt>
                <c:pt idx="3458">
                  <c:v>6.98775067028952</c:v>
                </c:pt>
                <c:pt idx="3459">
                  <c:v>8.2032365732789803</c:v>
                </c:pt>
                <c:pt idx="3460">
                  <c:v>4.7794147192762599</c:v>
                </c:pt>
                <c:pt idx="3461">
                  <c:v>5.7857426240678897</c:v>
                </c:pt>
                <c:pt idx="3462">
                  <c:v>9.0665159852843296</c:v>
                </c:pt>
                <c:pt idx="3463">
                  <c:v>6.2455230751456501</c:v>
                </c:pt>
                <c:pt idx="3464">
                  <c:v>7.52135853236729</c:v>
                </c:pt>
                <c:pt idx="3465">
                  <c:v>5.5754138504798902</c:v>
                </c:pt>
                <c:pt idx="3466">
                  <c:v>6.4145792493436096</c:v>
                </c:pt>
                <c:pt idx="3467">
                  <c:v>5.5730915971537502</c:v>
                </c:pt>
                <c:pt idx="3468">
                  <c:v>7.17576954072051</c:v>
                </c:pt>
                <c:pt idx="3469">
                  <c:v>5.8922687131961498</c:v>
                </c:pt>
                <c:pt idx="3470">
                  <c:v>6.4787896376657397</c:v>
                </c:pt>
                <c:pt idx="3471">
                  <c:v>6.9989246405763597</c:v>
                </c:pt>
                <c:pt idx="3472">
                  <c:v>6.9429898309605296</c:v>
                </c:pt>
                <c:pt idx="3473">
                  <c:v>7.8132423965367197</c:v>
                </c:pt>
                <c:pt idx="3474">
                  <c:v>7.5741026062052397</c:v>
                </c:pt>
                <c:pt idx="3475">
                  <c:v>5.8092458505017897</c:v>
                </c:pt>
                <c:pt idx="3476">
                  <c:v>6.3752046492067196</c:v>
                </c:pt>
                <c:pt idx="3477">
                  <c:v>6.8473623263026502</c:v>
                </c:pt>
                <c:pt idx="3478">
                  <c:v>6.8740090260332503</c:v>
                </c:pt>
                <c:pt idx="3479">
                  <c:v>7.6839932730081397</c:v>
                </c:pt>
                <c:pt idx="3480">
                  <c:v>6.6824879093292902</c:v>
                </c:pt>
                <c:pt idx="3481">
                  <c:v>7.9762790175664797</c:v>
                </c:pt>
                <c:pt idx="3482">
                  <c:v>8.0546217231506905</c:v>
                </c:pt>
                <c:pt idx="3483">
                  <c:v>8.2669943980510698</c:v>
                </c:pt>
                <c:pt idx="3484">
                  <c:v>6.6692926864580704</c:v>
                </c:pt>
                <c:pt idx="3485">
                  <c:v>7.5851777140156003</c:v>
                </c:pt>
                <c:pt idx="3486">
                  <c:v>8.1781434734081504</c:v>
                </c:pt>
                <c:pt idx="3487">
                  <c:v>7.2824699271178499</c:v>
                </c:pt>
                <c:pt idx="3488">
                  <c:v>6.6747872307115896</c:v>
                </c:pt>
                <c:pt idx="3489">
                  <c:v>9.6668992295957601</c:v>
                </c:pt>
                <c:pt idx="3490">
                  <c:v>7.1719830859783302</c:v>
                </c:pt>
                <c:pt idx="3491">
                  <c:v>6.1838471690707904</c:v>
                </c:pt>
                <c:pt idx="3492">
                  <c:v>7.22455156562655</c:v>
                </c:pt>
                <c:pt idx="3493">
                  <c:v>6.3482611531612401</c:v>
                </c:pt>
                <c:pt idx="3494">
                  <c:v>8.6667171091697899</c:v>
                </c:pt>
                <c:pt idx="3495">
                  <c:v>7.0048030412249904</c:v>
                </c:pt>
                <c:pt idx="3496">
                  <c:v>6.5063743021629401</c:v>
                </c:pt>
                <c:pt idx="3497">
                  <c:v>6.8339559017707696</c:v>
                </c:pt>
                <c:pt idx="3498">
                  <c:v>6.4868213152751997</c:v>
                </c:pt>
                <c:pt idx="3499">
                  <c:v>7.3640073683964902</c:v>
                </c:pt>
                <c:pt idx="3500">
                  <c:v>6.6183989328518198</c:v>
                </c:pt>
                <c:pt idx="3501">
                  <c:v>4.7050153874521801</c:v>
                </c:pt>
                <c:pt idx="3502">
                  <c:v>7.8024376075530997</c:v>
                </c:pt>
                <c:pt idx="3503">
                  <c:v>5.96140678000104</c:v>
                </c:pt>
                <c:pt idx="3504">
                  <c:v>8.1658331761261707</c:v>
                </c:pt>
                <c:pt idx="3505">
                  <c:v>5.2803326322197401</c:v>
                </c:pt>
                <c:pt idx="3506">
                  <c:v>7.4835650287316797</c:v>
                </c:pt>
                <c:pt idx="3507">
                  <c:v>7.1436962323130899</c:v>
                </c:pt>
                <c:pt idx="3508">
                  <c:v>7.18380042285626</c:v>
                </c:pt>
                <c:pt idx="3509">
                  <c:v>7.6842060482412098</c:v>
                </c:pt>
                <c:pt idx="3510">
                  <c:v>8.4946966384201499</c:v>
                </c:pt>
                <c:pt idx="3511">
                  <c:v>3.2361940234261999</c:v>
                </c:pt>
                <c:pt idx="3512">
                  <c:v>7.3696074158888303</c:v>
                </c:pt>
                <c:pt idx="3513">
                  <c:v>5.6522911260459496</c:v>
                </c:pt>
                <c:pt idx="3514">
                  <c:v>7.5441913917511201</c:v>
                </c:pt>
                <c:pt idx="3515">
                  <c:v>6.3364853129555296</c:v>
                </c:pt>
                <c:pt idx="3516">
                  <c:v>7.9577945379341601</c:v>
                </c:pt>
                <c:pt idx="3517">
                  <c:v>6.3022852434335501</c:v>
                </c:pt>
                <c:pt idx="3518">
                  <c:v>7.5188274333160496</c:v>
                </c:pt>
                <c:pt idx="3519">
                  <c:v>5.4080339596331504</c:v>
                </c:pt>
                <c:pt idx="3520">
                  <c:v>6.26153528408169</c:v>
                </c:pt>
                <c:pt idx="3521">
                  <c:v>5.1868527957306103</c:v>
                </c:pt>
                <c:pt idx="3522">
                  <c:v>6.1473136243394899</c:v>
                </c:pt>
                <c:pt idx="3523">
                  <c:v>8.3730426310094401</c:v>
                </c:pt>
                <c:pt idx="3524">
                  <c:v>5.9063750234801002</c:v>
                </c:pt>
                <c:pt idx="3525">
                  <c:v>8.2259721382930202</c:v>
                </c:pt>
                <c:pt idx="3526">
                  <c:v>6.7286427749454099</c:v>
                </c:pt>
                <c:pt idx="3527">
                  <c:v>8.1845105180596303</c:v>
                </c:pt>
                <c:pt idx="3528">
                  <c:v>7.22001041439216</c:v>
                </c:pt>
                <c:pt idx="3529">
                  <c:v>6.59304560391036</c:v>
                </c:pt>
                <c:pt idx="3530">
                  <c:v>7.6428949474911398</c:v>
                </c:pt>
                <c:pt idx="3531">
                  <c:v>5.1648654759782797</c:v>
                </c:pt>
                <c:pt idx="3532">
                  <c:v>6.0792723015872898</c:v>
                </c:pt>
                <c:pt idx="3533">
                  <c:v>5.5752604602245102</c:v>
                </c:pt>
                <c:pt idx="3534">
                  <c:v>7.2526653223852096</c:v>
                </c:pt>
                <c:pt idx="3535">
                  <c:v>5.4164102732636898</c:v>
                </c:pt>
                <c:pt idx="3536">
                  <c:v>5.5468421960353398</c:v>
                </c:pt>
                <c:pt idx="3537">
                  <c:v>7.2101233611688498</c:v>
                </c:pt>
                <c:pt idx="3538">
                  <c:v>5.8735837551554502</c:v>
                </c:pt>
                <c:pt idx="3539">
                  <c:v>7.3980034291683499</c:v>
                </c:pt>
                <c:pt idx="3540">
                  <c:v>6.16415144884356</c:v>
                </c:pt>
                <c:pt idx="3541">
                  <c:v>8.4693801002084506</c:v>
                </c:pt>
                <c:pt idx="3542">
                  <c:v>6.5002934414517304</c:v>
                </c:pt>
                <c:pt idx="3543">
                  <c:v>6.11284806172457</c:v>
                </c:pt>
                <c:pt idx="3544">
                  <c:v>6.1442493425825502</c:v>
                </c:pt>
                <c:pt idx="3545">
                  <c:v>6.4669102345773304</c:v>
                </c:pt>
                <c:pt idx="3546">
                  <c:v>7.9644135673126897</c:v>
                </c:pt>
                <c:pt idx="3547">
                  <c:v>7.3926750620323203</c:v>
                </c:pt>
                <c:pt idx="3548">
                  <c:v>5.4560424067566498</c:v>
                </c:pt>
                <c:pt idx="3549">
                  <c:v>6.9863950200959604</c:v>
                </c:pt>
                <c:pt idx="3550">
                  <c:v>7.9699531329631697</c:v>
                </c:pt>
                <c:pt idx="3551">
                  <c:v>6.8811736473711402</c:v>
                </c:pt>
                <c:pt idx="3552">
                  <c:v>7.8838404109137796</c:v>
                </c:pt>
                <c:pt idx="3553">
                  <c:v>5.2548729822184201</c:v>
                </c:pt>
                <c:pt idx="3554">
                  <c:v>7.5004642879417602</c:v>
                </c:pt>
                <c:pt idx="3555">
                  <c:v>8.4573622670351298</c:v>
                </c:pt>
                <c:pt idx="3556">
                  <c:v>8.1426578283177093</c:v>
                </c:pt>
                <c:pt idx="3557">
                  <c:v>7.9303932661731702</c:v>
                </c:pt>
                <c:pt idx="3558">
                  <c:v>7.7314632328792099</c:v>
                </c:pt>
                <c:pt idx="3559">
                  <c:v>7.5423995021326897</c:v>
                </c:pt>
                <c:pt idx="3560">
                  <c:v>4.4913467452395599</c:v>
                </c:pt>
                <c:pt idx="3561">
                  <c:v>7.0021640624091903</c:v>
                </c:pt>
                <c:pt idx="3562">
                  <c:v>6.8547815804969598</c:v>
                </c:pt>
                <c:pt idx="3563">
                  <c:v>5.9192307254670196</c:v>
                </c:pt>
                <c:pt idx="3564">
                  <c:v>9.4016452297598594</c:v>
                </c:pt>
                <c:pt idx="3565">
                  <c:v>6.9900461102865696</c:v>
                </c:pt>
                <c:pt idx="3566">
                  <c:v>5.1162564193083204</c:v>
                </c:pt>
                <c:pt idx="3567">
                  <c:v>7.50469183928218</c:v>
                </c:pt>
                <c:pt idx="3568">
                  <c:v>6.6130593110544602</c:v>
                </c:pt>
                <c:pt idx="3569">
                  <c:v>6.8593096425959796</c:v>
                </c:pt>
                <c:pt idx="3570">
                  <c:v>8.8831719641073796</c:v>
                </c:pt>
                <c:pt idx="3571">
                  <c:v>7.7350406444698603</c:v>
                </c:pt>
                <c:pt idx="3572">
                  <c:v>5.37016214407116</c:v>
                </c:pt>
                <c:pt idx="3573">
                  <c:v>7.3361519882813999</c:v>
                </c:pt>
                <c:pt idx="3574">
                  <c:v>5.5214892988399802</c:v>
                </c:pt>
                <c:pt idx="3575">
                  <c:v>6.41477456532626</c:v>
                </c:pt>
                <c:pt idx="3576">
                  <c:v>5.7368963653123402</c:v>
                </c:pt>
                <c:pt idx="3577">
                  <c:v>6.8266862851554801</c:v>
                </c:pt>
                <c:pt idx="3578">
                  <c:v>6.6021908035156498</c:v>
                </c:pt>
                <c:pt idx="3579">
                  <c:v>6.1058581321535703</c:v>
                </c:pt>
                <c:pt idx="3580">
                  <c:v>5.9631947013965201</c:v>
                </c:pt>
                <c:pt idx="3581">
                  <c:v>6.0597171364357596</c:v>
                </c:pt>
                <c:pt idx="3582">
                  <c:v>9.0349757325312599</c:v>
                </c:pt>
                <c:pt idx="3583">
                  <c:v>5.62738782902679</c:v>
                </c:pt>
                <c:pt idx="3584">
                  <c:v>8.9022243906002192</c:v>
                </c:pt>
                <c:pt idx="3585">
                  <c:v>6.45114622827262</c:v>
                </c:pt>
                <c:pt idx="3586">
                  <c:v>7.9152641787949003</c:v>
                </c:pt>
                <c:pt idx="3587">
                  <c:v>7.7218486777394002</c:v>
                </c:pt>
                <c:pt idx="3588">
                  <c:v>6.4120602346824196</c:v>
                </c:pt>
                <c:pt idx="3589">
                  <c:v>7.0397075641587001</c:v>
                </c:pt>
                <c:pt idx="3590">
                  <c:v>7.32870912167974</c:v>
                </c:pt>
                <c:pt idx="3591">
                  <c:v>7.9372762958779397</c:v>
                </c:pt>
                <c:pt idx="3592">
                  <c:v>7.84090584369652</c:v>
                </c:pt>
                <c:pt idx="3593">
                  <c:v>7.6172368189473696</c:v>
                </c:pt>
                <c:pt idx="3594">
                  <c:v>5.6610641266852397</c:v>
                </c:pt>
                <c:pt idx="3595">
                  <c:v>5.5857867310559097</c:v>
                </c:pt>
                <c:pt idx="3596">
                  <c:v>7.1245134562684296</c:v>
                </c:pt>
                <c:pt idx="3597">
                  <c:v>8.1091051231629692</c:v>
                </c:pt>
                <c:pt idx="3598">
                  <c:v>5.7872611601991997</c:v>
                </c:pt>
                <c:pt idx="3599">
                  <c:v>6.6067946500869903</c:v>
                </c:pt>
                <c:pt idx="3600">
                  <c:v>7.4247229593224402</c:v>
                </c:pt>
                <c:pt idx="3601">
                  <c:v>7.5744737197214098</c:v>
                </c:pt>
                <c:pt idx="3602">
                  <c:v>6.7383852330798604</c:v>
                </c:pt>
                <c:pt idx="3603">
                  <c:v>8.0054172890999507</c:v>
                </c:pt>
                <c:pt idx="3604">
                  <c:v>6.7972527365488702</c:v>
                </c:pt>
                <c:pt idx="3605">
                  <c:v>6.6508016805440899</c:v>
                </c:pt>
                <c:pt idx="3606">
                  <c:v>7.4804088014224099</c:v>
                </c:pt>
                <c:pt idx="3607">
                  <c:v>7.6852920551398096</c:v>
                </c:pt>
                <c:pt idx="3608">
                  <c:v>6.5447568782637404</c:v>
                </c:pt>
                <c:pt idx="3609">
                  <c:v>7.3998776948771701</c:v>
                </c:pt>
                <c:pt idx="3610">
                  <c:v>7.5432764041228797</c:v>
                </c:pt>
                <c:pt idx="3611">
                  <c:v>8.4330077911662702</c:v>
                </c:pt>
                <c:pt idx="3612">
                  <c:v>7.6792305720533696</c:v>
                </c:pt>
                <c:pt idx="3613">
                  <c:v>6.3817756085258903</c:v>
                </c:pt>
                <c:pt idx="3614">
                  <c:v>8.0356231472145794</c:v>
                </c:pt>
                <c:pt idx="3615">
                  <c:v>8.4269609042873501</c:v>
                </c:pt>
                <c:pt idx="3616">
                  <c:v>6.2969330846199698</c:v>
                </c:pt>
                <c:pt idx="3617">
                  <c:v>7.1290298364013696</c:v>
                </c:pt>
                <c:pt idx="3618">
                  <c:v>7.3949205355363796</c:v>
                </c:pt>
                <c:pt idx="3619">
                  <c:v>8.4578869063104705</c:v>
                </c:pt>
                <c:pt idx="3620">
                  <c:v>6.9990449672795103</c:v>
                </c:pt>
                <c:pt idx="3621">
                  <c:v>4.8781686809023901</c:v>
                </c:pt>
                <c:pt idx="3622">
                  <c:v>8.4255064265794299</c:v>
                </c:pt>
                <c:pt idx="3623">
                  <c:v>7.5038165520399804</c:v>
                </c:pt>
                <c:pt idx="3624">
                  <c:v>6.9229147426934299</c:v>
                </c:pt>
                <c:pt idx="3625">
                  <c:v>7.1521986187902202</c:v>
                </c:pt>
                <c:pt idx="3626">
                  <c:v>7.3087492288455298</c:v>
                </c:pt>
                <c:pt idx="3627">
                  <c:v>6.4346591533992399</c:v>
                </c:pt>
                <c:pt idx="3628">
                  <c:v>5.6794618191733903</c:v>
                </c:pt>
                <c:pt idx="3629">
                  <c:v>6.4838955040069797</c:v>
                </c:pt>
                <c:pt idx="3630">
                  <c:v>6.5563823685500404</c:v>
                </c:pt>
                <c:pt idx="3631">
                  <c:v>7.8054527176256396</c:v>
                </c:pt>
                <c:pt idx="3632">
                  <c:v>7.7161003327622497</c:v>
                </c:pt>
                <c:pt idx="3633">
                  <c:v>7.4488465399574499</c:v>
                </c:pt>
                <c:pt idx="3634">
                  <c:v>6.6043349811869403</c:v>
                </c:pt>
                <c:pt idx="3635">
                  <c:v>6.0843224747168501</c:v>
                </c:pt>
                <c:pt idx="3636">
                  <c:v>6.11978130007149</c:v>
                </c:pt>
                <c:pt idx="3637">
                  <c:v>6.9873677138669601</c:v>
                </c:pt>
                <c:pt idx="3638">
                  <c:v>5.5218469970254596</c:v>
                </c:pt>
                <c:pt idx="3639">
                  <c:v>7.5065908881465901</c:v>
                </c:pt>
                <c:pt idx="3640">
                  <c:v>8.5635844527012601</c:v>
                </c:pt>
                <c:pt idx="3641">
                  <c:v>7.7978247816922801</c:v>
                </c:pt>
                <c:pt idx="3642">
                  <c:v>8.8772400416236099</c:v>
                </c:pt>
                <c:pt idx="3643">
                  <c:v>7.6237034730020099</c:v>
                </c:pt>
                <c:pt idx="3644">
                  <c:v>6.40284390733739</c:v>
                </c:pt>
                <c:pt idx="3645">
                  <c:v>8.2090293683146598</c:v>
                </c:pt>
                <c:pt idx="3646">
                  <c:v>6.2612760830319001</c:v>
                </c:pt>
                <c:pt idx="3647">
                  <c:v>6.6631891484480397</c:v>
                </c:pt>
                <c:pt idx="3648">
                  <c:v>9.0537483607128095</c:v>
                </c:pt>
                <c:pt idx="3649">
                  <c:v>8.4407261534973603</c:v>
                </c:pt>
                <c:pt idx="3650">
                  <c:v>7.2159121368029098</c:v>
                </c:pt>
                <c:pt idx="3651">
                  <c:v>6.3687917275722503</c:v>
                </c:pt>
                <c:pt idx="3652">
                  <c:v>7.3914117576270302</c:v>
                </c:pt>
                <c:pt idx="3653">
                  <c:v>6.8772302186035796</c:v>
                </c:pt>
                <c:pt idx="3654">
                  <c:v>7.9891235264190197</c:v>
                </c:pt>
                <c:pt idx="3655">
                  <c:v>6.0108311687704701</c:v>
                </c:pt>
                <c:pt idx="3656">
                  <c:v>8.0655684096903908</c:v>
                </c:pt>
                <c:pt idx="3657">
                  <c:v>6.53811093509744</c:v>
                </c:pt>
                <c:pt idx="3658">
                  <c:v>7.8459712021239199</c:v>
                </c:pt>
                <c:pt idx="3659">
                  <c:v>7.4473182957978796</c:v>
                </c:pt>
                <c:pt idx="3660">
                  <c:v>8.2233799254937008</c:v>
                </c:pt>
                <c:pt idx="3661">
                  <c:v>9.1000830632840994</c:v>
                </c:pt>
                <c:pt idx="3662">
                  <c:v>8.5097752744076196</c:v>
                </c:pt>
                <c:pt idx="3663">
                  <c:v>6.5962801725169404</c:v>
                </c:pt>
                <c:pt idx="3664">
                  <c:v>6.1398579743667598</c:v>
                </c:pt>
                <c:pt idx="3665">
                  <c:v>7.3217802942229699</c:v>
                </c:pt>
                <c:pt idx="3666">
                  <c:v>5.7331214716911898</c:v>
                </c:pt>
                <c:pt idx="3667">
                  <c:v>8.8122176289277707</c:v>
                </c:pt>
                <c:pt idx="3668">
                  <c:v>7.4726629798804698</c:v>
                </c:pt>
                <c:pt idx="3669">
                  <c:v>8.5342449162238108</c:v>
                </c:pt>
                <c:pt idx="3670">
                  <c:v>5.6147772251689299</c:v>
                </c:pt>
                <c:pt idx="3671">
                  <c:v>5.1972539047091502</c:v>
                </c:pt>
                <c:pt idx="3672">
                  <c:v>7.2016357988938102</c:v>
                </c:pt>
                <c:pt idx="3673">
                  <c:v>6.6904642118466704</c:v>
                </c:pt>
                <c:pt idx="3674">
                  <c:v>6.6144390235543904</c:v>
                </c:pt>
                <c:pt idx="3675">
                  <c:v>7.4200995482374097</c:v>
                </c:pt>
                <c:pt idx="3676">
                  <c:v>6.5002339294460798</c:v>
                </c:pt>
                <c:pt idx="3677">
                  <c:v>5.5887330700140101</c:v>
                </c:pt>
                <c:pt idx="3678">
                  <c:v>7.9604575401427997</c:v>
                </c:pt>
                <c:pt idx="3679">
                  <c:v>7.4945912440069904</c:v>
                </c:pt>
                <c:pt idx="3680">
                  <c:v>7.4846083827785801</c:v>
                </c:pt>
                <c:pt idx="3681">
                  <c:v>8.4939909214679901</c:v>
                </c:pt>
                <c:pt idx="3682">
                  <c:v>7.5369354635848396</c:v>
                </c:pt>
                <c:pt idx="3683">
                  <c:v>7.2951458007436196</c:v>
                </c:pt>
                <c:pt idx="3684">
                  <c:v>5.3322645679177398</c:v>
                </c:pt>
                <c:pt idx="3685">
                  <c:v>7.8228470382095496</c:v>
                </c:pt>
                <c:pt idx="3686">
                  <c:v>8.4826988413981894</c:v>
                </c:pt>
                <c:pt idx="3687">
                  <c:v>6.66736554687217</c:v>
                </c:pt>
                <c:pt idx="3688">
                  <c:v>8.75295708071347</c:v>
                </c:pt>
                <c:pt idx="3689">
                  <c:v>5.9294215028699204</c:v>
                </c:pt>
                <c:pt idx="3690">
                  <c:v>7.4221562869015898</c:v>
                </c:pt>
                <c:pt idx="3691">
                  <c:v>7.2799347442524702</c:v>
                </c:pt>
                <c:pt idx="3692">
                  <c:v>7.3624393904718399</c:v>
                </c:pt>
                <c:pt idx="3693">
                  <c:v>7.2826798405200197</c:v>
                </c:pt>
                <c:pt idx="3694">
                  <c:v>7.7700461793728897</c:v>
                </c:pt>
                <c:pt idx="3695">
                  <c:v>5.5654940730393401</c:v>
                </c:pt>
                <c:pt idx="3696">
                  <c:v>6.6348901669690097</c:v>
                </c:pt>
                <c:pt idx="3697">
                  <c:v>8.1824150819990198</c:v>
                </c:pt>
                <c:pt idx="3698">
                  <c:v>7.10315751490789</c:v>
                </c:pt>
                <c:pt idx="3699">
                  <c:v>6.31075458876201</c:v>
                </c:pt>
                <c:pt idx="3700">
                  <c:v>5.9037535821327998</c:v>
                </c:pt>
                <c:pt idx="3701">
                  <c:v>6.1359482342537897</c:v>
                </c:pt>
                <c:pt idx="3702">
                  <c:v>7.83409980064918</c:v>
                </c:pt>
                <c:pt idx="3703">
                  <c:v>5.2885727903488302</c:v>
                </c:pt>
                <c:pt idx="3704">
                  <c:v>7.7001895618963596</c:v>
                </c:pt>
                <c:pt idx="3705">
                  <c:v>7.3273486469021503</c:v>
                </c:pt>
                <c:pt idx="3706">
                  <c:v>7.5704471106240403</c:v>
                </c:pt>
                <c:pt idx="3707">
                  <c:v>8.2547352362792203</c:v>
                </c:pt>
                <c:pt idx="3708">
                  <c:v>6.8901461494777996</c:v>
                </c:pt>
                <c:pt idx="3709">
                  <c:v>4.6837499465810399</c:v>
                </c:pt>
                <c:pt idx="3710">
                  <c:v>8.1797600036039295</c:v>
                </c:pt>
                <c:pt idx="3711">
                  <c:v>8.0732357517908895</c:v>
                </c:pt>
                <c:pt idx="3712">
                  <c:v>7.2065169515878003</c:v>
                </c:pt>
                <c:pt idx="3713">
                  <c:v>7.6021072281287001</c:v>
                </c:pt>
                <c:pt idx="3714">
                  <c:v>7.0578098098251703</c:v>
                </c:pt>
                <c:pt idx="3715">
                  <c:v>6.4750218742932297</c:v>
                </c:pt>
                <c:pt idx="3716">
                  <c:v>7.7370956841082199</c:v>
                </c:pt>
                <c:pt idx="3717">
                  <c:v>7.3302927600976497</c:v>
                </c:pt>
                <c:pt idx="3718">
                  <c:v>8.0869811089360599</c:v>
                </c:pt>
                <c:pt idx="3719">
                  <c:v>6.2887515363090802</c:v>
                </c:pt>
                <c:pt idx="3720">
                  <c:v>7.09601975573693</c:v>
                </c:pt>
                <c:pt idx="3721">
                  <c:v>7.5556607208222104</c:v>
                </c:pt>
                <c:pt idx="3722">
                  <c:v>5.9291375078388304</c:v>
                </c:pt>
                <c:pt idx="3723">
                  <c:v>7.3327696525691897</c:v>
                </c:pt>
                <c:pt idx="3724">
                  <c:v>6.7021282400954396</c:v>
                </c:pt>
                <c:pt idx="3725">
                  <c:v>7.3182144951142201</c:v>
                </c:pt>
                <c:pt idx="3726">
                  <c:v>6.7749864185314701</c:v>
                </c:pt>
                <c:pt idx="3727">
                  <c:v>6.6897938988502599</c:v>
                </c:pt>
                <c:pt idx="3728">
                  <c:v>7.1741656953726904</c:v>
                </c:pt>
                <c:pt idx="3729">
                  <c:v>7.4753371213583399</c:v>
                </c:pt>
                <c:pt idx="3730">
                  <c:v>6.5010474932093896</c:v>
                </c:pt>
                <c:pt idx="3731">
                  <c:v>6.7705864141265302</c:v>
                </c:pt>
                <c:pt idx="3732">
                  <c:v>6.4153124208250798</c:v>
                </c:pt>
                <c:pt idx="3733">
                  <c:v>6.9381191675298597</c:v>
                </c:pt>
                <c:pt idx="3734">
                  <c:v>8.4541916708009701</c:v>
                </c:pt>
                <c:pt idx="3735">
                  <c:v>6.9086816609864998</c:v>
                </c:pt>
                <c:pt idx="3736">
                  <c:v>5.19278777332877</c:v>
                </c:pt>
                <c:pt idx="3737">
                  <c:v>6.4691251145646103</c:v>
                </c:pt>
                <c:pt idx="3738">
                  <c:v>6.9589531501272202</c:v>
                </c:pt>
                <c:pt idx="3739">
                  <c:v>5.7219021425867096</c:v>
                </c:pt>
                <c:pt idx="3740">
                  <c:v>4.3846287129303603</c:v>
                </c:pt>
                <c:pt idx="3741">
                  <c:v>7.6429733311114099</c:v>
                </c:pt>
                <c:pt idx="3742">
                  <c:v>8.0656599213745501</c:v>
                </c:pt>
                <c:pt idx="3743">
                  <c:v>7.51071157372904</c:v>
                </c:pt>
                <c:pt idx="3744">
                  <c:v>6.5921199055924804</c:v>
                </c:pt>
                <c:pt idx="3745">
                  <c:v>8.5747909305555599</c:v>
                </c:pt>
                <c:pt idx="3746">
                  <c:v>8.2993786488042502</c:v>
                </c:pt>
                <c:pt idx="3747">
                  <c:v>7.6336086527318301</c:v>
                </c:pt>
                <c:pt idx="3748">
                  <c:v>7.0909244935846001</c:v>
                </c:pt>
                <c:pt idx="3749">
                  <c:v>6.0097366901438702</c:v>
                </c:pt>
                <c:pt idx="3750">
                  <c:v>5.9224085092207703</c:v>
                </c:pt>
                <c:pt idx="3751">
                  <c:v>7.0253050375768797</c:v>
                </c:pt>
                <c:pt idx="3752">
                  <c:v>7.3273253429963496</c:v>
                </c:pt>
                <c:pt idx="3753">
                  <c:v>6.3777354185645896</c:v>
                </c:pt>
                <c:pt idx="3754">
                  <c:v>6.9113025856997004</c:v>
                </c:pt>
                <c:pt idx="3755">
                  <c:v>6.0486918811695602</c:v>
                </c:pt>
                <c:pt idx="3756">
                  <c:v>6.9891892336254102</c:v>
                </c:pt>
                <c:pt idx="3757">
                  <c:v>6.6864444726511696</c:v>
                </c:pt>
                <c:pt idx="3758">
                  <c:v>7.1514770661440501</c:v>
                </c:pt>
                <c:pt idx="3759">
                  <c:v>4.7883802065518202</c:v>
                </c:pt>
                <c:pt idx="3760">
                  <c:v>6.6563876056281899</c:v>
                </c:pt>
                <c:pt idx="3761">
                  <c:v>6.7876583333002003</c:v>
                </c:pt>
                <c:pt idx="3762">
                  <c:v>6.2589520490682897</c:v>
                </c:pt>
                <c:pt idx="3763">
                  <c:v>8.0617298853895107</c:v>
                </c:pt>
                <c:pt idx="3764">
                  <c:v>6.7567858688501801</c:v>
                </c:pt>
                <c:pt idx="3765">
                  <c:v>6.3308757636567501</c:v>
                </c:pt>
                <c:pt idx="3766">
                  <c:v>7.6356303048052299</c:v>
                </c:pt>
                <c:pt idx="3767">
                  <c:v>5.7931228264616701</c:v>
                </c:pt>
                <c:pt idx="3768">
                  <c:v>6.3030238429410499</c:v>
                </c:pt>
                <c:pt idx="3769">
                  <c:v>5.8820917337633096</c:v>
                </c:pt>
                <c:pt idx="3770">
                  <c:v>6.7932158737142103</c:v>
                </c:pt>
                <c:pt idx="3771">
                  <c:v>6.7682293985668203</c:v>
                </c:pt>
                <c:pt idx="3772">
                  <c:v>7.0511077302795302</c:v>
                </c:pt>
                <c:pt idx="3773">
                  <c:v>7.2983673879709503</c:v>
                </c:pt>
                <c:pt idx="3774">
                  <c:v>6.3412461082431903</c:v>
                </c:pt>
                <c:pt idx="3775">
                  <c:v>6.0828413103880896</c:v>
                </c:pt>
                <c:pt idx="3776">
                  <c:v>8.5833092465994998</c:v>
                </c:pt>
                <c:pt idx="3777">
                  <c:v>7.0935616446062797</c:v>
                </c:pt>
                <c:pt idx="3778">
                  <c:v>6.9995793422485297</c:v>
                </c:pt>
                <c:pt idx="3779">
                  <c:v>5.05673412733635</c:v>
                </c:pt>
                <c:pt idx="3780">
                  <c:v>7.4187506028108299</c:v>
                </c:pt>
                <c:pt idx="3781">
                  <c:v>6.1116584224644601</c:v>
                </c:pt>
                <c:pt idx="3782">
                  <c:v>5.9148922346869597</c:v>
                </c:pt>
                <c:pt idx="3783">
                  <c:v>7.8877758363165</c:v>
                </c:pt>
                <c:pt idx="3784">
                  <c:v>7.3855550409392796</c:v>
                </c:pt>
                <c:pt idx="3785">
                  <c:v>8.1264581450224807</c:v>
                </c:pt>
                <c:pt idx="3786">
                  <c:v>6.98477017711493</c:v>
                </c:pt>
                <c:pt idx="3787">
                  <c:v>7.2410355654181204</c:v>
                </c:pt>
                <c:pt idx="3788">
                  <c:v>7.7569199078749502</c:v>
                </c:pt>
                <c:pt idx="3789">
                  <c:v>5.3865713854768504</c:v>
                </c:pt>
                <c:pt idx="3790">
                  <c:v>6.7651890753621897</c:v>
                </c:pt>
                <c:pt idx="3791">
                  <c:v>6.9139896301635604</c:v>
                </c:pt>
                <c:pt idx="3792">
                  <c:v>8.57409690149799</c:v>
                </c:pt>
                <c:pt idx="3793">
                  <c:v>8.0320137809142196</c:v>
                </c:pt>
                <c:pt idx="3794">
                  <c:v>7.6584087062116204</c:v>
                </c:pt>
                <c:pt idx="3795">
                  <c:v>5.4492748015319998</c:v>
                </c:pt>
                <c:pt idx="3796">
                  <c:v>8.2452244081876405</c:v>
                </c:pt>
                <c:pt idx="3797">
                  <c:v>7.54606599051667</c:v>
                </c:pt>
                <c:pt idx="3798">
                  <c:v>6.8612065260450903</c:v>
                </c:pt>
                <c:pt idx="3799">
                  <c:v>5.98512988179501</c:v>
                </c:pt>
                <c:pt idx="3800">
                  <c:v>7.8319322146221797</c:v>
                </c:pt>
                <c:pt idx="3801">
                  <c:v>7.9537810938052003</c:v>
                </c:pt>
                <c:pt idx="3802">
                  <c:v>7.8548840138602802</c:v>
                </c:pt>
                <c:pt idx="3803">
                  <c:v>6.7808988907802101</c:v>
                </c:pt>
                <c:pt idx="3804">
                  <c:v>7.7362944929124398</c:v>
                </c:pt>
                <c:pt idx="3805">
                  <c:v>7.0677773562036199</c:v>
                </c:pt>
                <c:pt idx="3806">
                  <c:v>7.3216096598042197</c:v>
                </c:pt>
                <c:pt idx="3807">
                  <c:v>7.4342685755411004</c:v>
                </c:pt>
                <c:pt idx="3808">
                  <c:v>5.38846278461887</c:v>
                </c:pt>
                <c:pt idx="3809">
                  <c:v>8.4258206877245705</c:v>
                </c:pt>
                <c:pt idx="3810">
                  <c:v>8.5344097899044495</c:v>
                </c:pt>
                <c:pt idx="3811">
                  <c:v>6.1341929328506799</c:v>
                </c:pt>
                <c:pt idx="3812">
                  <c:v>7.3836747601359898</c:v>
                </c:pt>
                <c:pt idx="3813">
                  <c:v>6.6321187755133302</c:v>
                </c:pt>
                <c:pt idx="3814">
                  <c:v>7.45070857376838</c:v>
                </c:pt>
                <c:pt idx="3815">
                  <c:v>7.9892373411916102</c:v>
                </c:pt>
                <c:pt idx="3816">
                  <c:v>6.4048364214593096</c:v>
                </c:pt>
                <c:pt idx="3817">
                  <c:v>6.7381285500894501</c:v>
                </c:pt>
                <c:pt idx="3818">
                  <c:v>6.4292405970690201</c:v>
                </c:pt>
                <c:pt idx="3819">
                  <c:v>7.1038401472742096</c:v>
                </c:pt>
                <c:pt idx="3820">
                  <c:v>9.5249736123456703</c:v>
                </c:pt>
                <c:pt idx="3821">
                  <c:v>5.3138018658481299</c:v>
                </c:pt>
                <c:pt idx="3822">
                  <c:v>7.4705575082445002</c:v>
                </c:pt>
                <c:pt idx="3823">
                  <c:v>7.1661490362581803</c:v>
                </c:pt>
                <c:pt idx="3824">
                  <c:v>7.3375899169679002</c:v>
                </c:pt>
                <c:pt idx="3825">
                  <c:v>7.9095452019904497</c:v>
                </c:pt>
                <c:pt idx="3826">
                  <c:v>5.4643389712861401</c:v>
                </c:pt>
                <c:pt idx="3827">
                  <c:v>8.2998364408815899</c:v>
                </c:pt>
                <c:pt idx="3828">
                  <c:v>5.34221715799716</c:v>
                </c:pt>
                <c:pt idx="3829">
                  <c:v>5.4410229776505403</c:v>
                </c:pt>
                <c:pt idx="3830">
                  <c:v>8.40282228634109</c:v>
                </c:pt>
                <c:pt idx="3831">
                  <c:v>6.8887414084039698</c:v>
                </c:pt>
                <c:pt idx="3832">
                  <c:v>7.82612497074836</c:v>
                </c:pt>
                <c:pt idx="3833">
                  <c:v>7.9851997831614696</c:v>
                </c:pt>
                <c:pt idx="3834">
                  <c:v>7.1245193096567299</c:v>
                </c:pt>
                <c:pt idx="3835">
                  <c:v>9.0020448792238597</c:v>
                </c:pt>
                <c:pt idx="3836">
                  <c:v>6.1479075959826899</c:v>
                </c:pt>
                <c:pt idx="3837">
                  <c:v>4.5001653475843604</c:v>
                </c:pt>
                <c:pt idx="3838">
                  <c:v>6.97264608573769</c:v>
                </c:pt>
                <c:pt idx="3839">
                  <c:v>7.3406144712729198</c:v>
                </c:pt>
                <c:pt idx="3840">
                  <c:v>4.9851362068375602</c:v>
                </c:pt>
                <c:pt idx="3841">
                  <c:v>6.1111746160194498</c:v>
                </c:pt>
                <c:pt idx="3842">
                  <c:v>5.8731940528428099</c:v>
                </c:pt>
                <c:pt idx="3843">
                  <c:v>6.7339064798548698</c:v>
                </c:pt>
                <c:pt idx="3844">
                  <c:v>7.66853536914277</c:v>
                </c:pt>
                <c:pt idx="3845">
                  <c:v>6.2940549509488299</c:v>
                </c:pt>
                <c:pt idx="3846">
                  <c:v>7.4880465821632596</c:v>
                </c:pt>
                <c:pt idx="3847">
                  <c:v>4.9363290086475802</c:v>
                </c:pt>
                <c:pt idx="3848">
                  <c:v>6.5840169655215703</c:v>
                </c:pt>
                <c:pt idx="3849">
                  <c:v>8.0327571970519696</c:v>
                </c:pt>
                <c:pt idx="3850">
                  <c:v>7.35028507738825</c:v>
                </c:pt>
                <c:pt idx="3851">
                  <c:v>8.1852368613351896</c:v>
                </c:pt>
                <c:pt idx="3852">
                  <c:v>7.1243988551055004</c:v>
                </c:pt>
                <c:pt idx="3853">
                  <c:v>5.4888943856039099</c:v>
                </c:pt>
                <c:pt idx="3854">
                  <c:v>8.5533434723244994</c:v>
                </c:pt>
                <c:pt idx="3855">
                  <c:v>6.8455323316510501</c:v>
                </c:pt>
                <c:pt idx="3856">
                  <c:v>9.4280350638138497</c:v>
                </c:pt>
                <c:pt idx="3857">
                  <c:v>5.5489061806167701</c:v>
                </c:pt>
                <c:pt idx="3858">
                  <c:v>5.61378846024963</c:v>
                </c:pt>
                <c:pt idx="3859">
                  <c:v>6.76444287239506</c:v>
                </c:pt>
                <c:pt idx="3860">
                  <c:v>6.3535730229829896</c:v>
                </c:pt>
                <c:pt idx="3861">
                  <c:v>6.4046650385884201</c:v>
                </c:pt>
                <c:pt idx="3862">
                  <c:v>6.5836893527030496</c:v>
                </c:pt>
                <c:pt idx="3863">
                  <c:v>7.3836064056177797</c:v>
                </c:pt>
                <c:pt idx="3864">
                  <c:v>7.6729372091656103</c:v>
                </c:pt>
                <c:pt idx="3865">
                  <c:v>5.6008729723103201</c:v>
                </c:pt>
                <c:pt idx="3866">
                  <c:v>6.8024296485204401</c:v>
                </c:pt>
                <c:pt idx="3867">
                  <c:v>7.1607879759762501</c:v>
                </c:pt>
                <c:pt idx="3868">
                  <c:v>5.8996903516835397</c:v>
                </c:pt>
                <c:pt idx="3869">
                  <c:v>6.6299407417727299</c:v>
                </c:pt>
                <c:pt idx="3870">
                  <c:v>5.458379948588</c:v>
                </c:pt>
                <c:pt idx="3871">
                  <c:v>8.0269350258923602</c:v>
                </c:pt>
                <c:pt idx="3872">
                  <c:v>6.55662030864793</c:v>
                </c:pt>
                <c:pt idx="3873">
                  <c:v>5.3767336967209403</c:v>
                </c:pt>
                <c:pt idx="3874">
                  <c:v>6.64490689998647</c:v>
                </c:pt>
                <c:pt idx="3875">
                  <c:v>8.1776542932930596</c:v>
                </c:pt>
                <c:pt idx="3876">
                  <c:v>7.2473759510938596</c:v>
                </c:pt>
                <c:pt idx="3877">
                  <c:v>6.2764419140542902</c:v>
                </c:pt>
                <c:pt idx="3878">
                  <c:v>6.9748044871875301</c:v>
                </c:pt>
                <c:pt idx="3879">
                  <c:v>6.50476856284926</c:v>
                </c:pt>
                <c:pt idx="3880">
                  <c:v>6.3301743735529303</c:v>
                </c:pt>
                <c:pt idx="3881">
                  <c:v>8.8615771006717807</c:v>
                </c:pt>
                <c:pt idx="3882">
                  <c:v>7.6915357245968501</c:v>
                </c:pt>
                <c:pt idx="3883">
                  <c:v>8.4404909109932902</c:v>
                </c:pt>
                <c:pt idx="3884">
                  <c:v>6.7004561326391503</c:v>
                </c:pt>
                <c:pt idx="3885">
                  <c:v>8.5705260575315894</c:v>
                </c:pt>
                <c:pt idx="3886">
                  <c:v>7.3467036596617197</c:v>
                </c:pt>
                <c:pt idx="3887">
                  <c:v>6.2650514962731298</c:v>
                </c:pt>
                <c:pt idx="3888">
                  <c:v>6.56140638845699</c:v>
                </c:pt>
                <c:pt idx="3889">
                  <c:v>7.2599756161747599</c:v>
                </c:pt>
                <c:pt idx="3890">
                  <c:v>5.8984474281813197</c:v>
                </c:pt>
                <c:pt idx="3891">
                  <c:v>6.6207435093189702</c:v>
                </c:pt>
                <c:pt idx="3892">
                  <c:v>7.0153395500325599</c:v>
                </c:pt>
                <c:pt idx="3893">
                  <c:v>7.0392266997225699</c:v>
                </c:pt>
                <c:pt idx="3894">
                  <c:v>9.2935132394420101</c:v>
                </c:pt>
                <c:pt idx="3895">
                  <c:v>6.5117469633621798</c:v>
                </c:pt>
                <c:pt idx="3896">
                  <c:v>8.3825054088602897</c:v>
                </c:pt>
                <c:pt idx="3897">
                  <c:v>6.0300979917953201</c:v>
                </c:pt>
                <c:pt idx="3898">
                  <c:v>6.5503219933138004</c:v>
                </c:pt>
                <c:pt idx="3899">
                  <c:v>7.1971951384855304</c:v>
                </c:pt>
                <c:pt idx="3900">
                  <c:v>6.0613954486977999</c:v>
                </c:pt>
                <c:pt idx="3901">
                  <c:v>7.5668653563919603</c:v>
                </c:pt>
                <c:pt idx="3902">
                  <c:v>8.2059800448513602</c:v>
                </c:pt>
                <c:pt idx="3903">
                  <c:v>7.6132370245525101</c:v>
                </c:pt>
                <c:pt idx="3904">
                  <c:v>7.52828685471074</c:v>
                </c:pt>
                <c:pt idx="3905">
                  <c:v>6.3966933180241599</c:v>
                </c:pt>
                <c:pt idx="3906">
                  <c:v>6.3280476031606296</c:v>
                </c:pt>
                <c:pt idx="3907">
                  <c:v>7.43056341467432</c:v>
                </c:pt>
                <c:pt idx="3908">
                  <c:v>6.3957689382818597</c:v>
                </c:pt>
                <c:pt idx="3909">
                  <c:v>7.3434355918284799</c:v>
                </c:pt>
                <c:pt idx="3910">
                  <c:v>6.7399085073994698</c:v>
                </c:pt>
                <c:pt idx="3911">
                  <c:v>7.37290509965481</c:v>
                </c:pt>
                <c:pt idx="3912">
                  <c:v>6.91447769199773</c:v>
                </c:pt>
                <c:pt idx="3913">
                  <c:v>6.3200358969764601</c:v>
                </c:pt>
                <c:pt idx="3914">
                  <c:v>6.6994572583184704</c:v>
                </c:pt>
                <c:pt idx="3915">
                  <c:v>7.7441870058420603</c:v>
                </c:pt>
                <c:pt idx="3916">
                  <c:v>7.4471274433792303</c:v>
                </c:pt>
                <c:pt idx="3917">
                  <c:v>7.5657351580268202</c:v>
                </c:pt>
                <c:pt idx="3918">
                  <c:v>6.3764012506339904</c:v>
                </c:pt>
                <c:pt idx="3919">
                  <c:v>6.0916307769595397</c:v>
                </c:pt>
                <c:pt idx="3920">
                  <c:v>6.4658316912945297</c:v>
                </c:pt>
                <c:pt idx="3921">
                  <c:v>5.89295387886001</c:v>
                </c:pt>
                <c:pt idx="3922">
                  <c:v>7.4399542405858696</c:v>
                </c:pt>
                <c:pt idx="3923">
                  <c:v>5.8051932276280702</c:v>
                </c:pt>
                <c:pt idx="3924">
                  <c:v>8.6084568114278603</c:v>
                </c:pt>
                <c:pt idx="3925">
                  <c:v>7.7635022409663996</c:v>
                </c:pt>
                <c:pt idx="3926">
                  <c:v>7.5654206738668597</c:v>
                </c:pt>
                <c:pt idx="3927">
                  <c:v>6.4627002390373098</c:v>
                </c:pt>
                <c:pt idx="3928">
                  <c:v>8.1813463205764396</c:v>
                </c:pt>
                <c:pt idx="3929">
                  <c:v>8.8823394989489692</c:v>
                </c:pt>
                <c:pt idx="3930">
                  <c:v>8.8020440471238395</c:v>
                </c:pt>
                <c:pt idx="3931">
                  <c:v>5.9392191789804496</c:v>
                </c:pt>
                <c:pt idx="3932">
                  <c:v>5.6234730818630396</c:v>
                </c:pt>
                <c:pt idx="3933">
                  <c:v>7.55105885730267</c:v>
                </c:pt>
                <c:pt idx="3934">
                  <c:v>7.0975982143513496</c:v>
                </c:pt>
                <c:pt idx="3935">
                  <c:v>5.7517562929709696</c:v>
                </c:pt>
                <c:pt idx="3936">
                  <c:v>7.4385442598860099</c:v>
                </c:pt>
                <c:pt idx="3937">
                  <c:v>9.3491756089109206</c:v>
                </c:pt>
                <c:pt idx="3938">
                  <c:v>6.1851292536017199</c:v>
                </c:pt>
                <c:pt idx="3939">
                  <c:v>8.6227844627995491</c:v>
                </c:pt>
                <c:pt idx="3940">
                  <c:v>8.6808246846651507</c:v>
                </c:pt>
                <c:pt idx="3941">
                  <c:v>6.4121978415406504</c:v>
                </c:pt>
                <c:pt idx="3942">
                  <c:v>7.44654603173921</c:v>
                </c:pt>
                <c:pt idx="3943">
                  <c:v>6.0493319622805801</c:v>
                </c:pt>
                <c:pt idx="3944">
                  <c:v>7.5171889556774998</c:v>
                </c:pt>
                <c:pt idx="3945">
                  <c:v>5.8594943405804703</c:v>
                </c:pt>
                <c:pt idx="3946">
                  <c:v>7.6656431006975501</c:v>
                </c:pt>
                <c:pt idx="3947">
                  <c:v>7.5166831449148104</c:v>
                </c:pt>
                <c:pt idx="3948">
                  <c:v>8.4410089304344798</c:v>
                </c:pt>
                <c:pt idx="3949">
                  <c:v>5.6579577458529702</c:v>
                </c:pt>
                <c:pt idx="3950">
                  <c:v>5.94839209446633</c:v>
                </c:pt>
                <c:pt idx="3951">
                  <c:v>8.9401458819296895</c:v>
                </c:pt>
                <c:pt idx="3952">
                  <c:v>6.6372879476490798</c:v>
                </c:pt>
                <c:pt idx="3953">
                  <c:v>7.7348620284626897</c:v>
                </c:pt>
                <c:pt idx="3954">
                  <c:v>6.5285798131941801</c:v>
                </c:pt>
                <c:pt idx="3955">
                  <c:v>7.1970690845569303</c:v>
                </c:pt>
                <c:pt idx="3956">
                  <c:v>6.1979420586545197</c:v>
                </c:pt>
                <c:pt idx="3957">
                  <c:v>6.26559247554174</c:v>
                </c:pt>
                <c:pt idx="3958">
                  <c:v>6.2467588450629599</c:v>
                </c:pt>
                <c:pt idx="3959">
                  <c:v>8.6646431912119795</c:v>
                </c:pt>
                <c:pt idx="3960">
                  <c:v>5.8324118345800304</c:v>
                </c:pt>
                <c:pt idx="3961">
                  <c:v>6.2964731401810798</c:v>
                </c:pt>
                <c:pt idx="3962">
                  <c:v>7.9252843527805297</c:v>
                </c:pt>
                <c:pt idx="3963">
                  <c:v>8.21616423550158</c:v>
                </c:pt>
                <c:pt idx="3964">
                  <c:v>8.8227894046399093</c:v>
                </c:pt>
                <c:pt idx="3965">
                  <c:v>5.6552714154291799</c:v>
                </c:pt>
                <c:pt idx="3966">
                  <c:v>6.9841707802089301</c:v>
                </c:pt>
                <c:pt idx="3967">
                  <c:v>8.1773803290729905</c:v>
                </c:pt>
                <c:pt idx="3968">
                  <c:v>7.6684658407418897</c:v>
                </c:pt>
                <c:pt idx="3969">
                  <c:v>7.5140620316342703</c:v>
                </c:pt>
                <c:pt idx="3970">
                  <c:v>7.3698696498744001</c:v>
                </c:pt>
                <c:pt idx="3971">
                  <c:v>5.8009031888392002</c:v>
                </c:pt>
                <c:pt idx="3972">
                  <c:v>6.7740046749837104</c:v>
                </c:pt>
                <c:pt idx="3973">
                  <c:v>7.1701688895412996</c:v>
                </c:pt>
                <c:pt idx="3974">
                  <c:v>6.9512545208189698</c:v>
                </c:pt>
                <c:pt idx="3975">
                  <c:v>7.3905819809235602</c:v>
                </c:pt>
                <c:pt idx="3976">
                  <c:v>5.8734145940301801</c:v>
                </c:pt>
                <c:pt idx="3977">
                  <c:v>6.6970028209674304</c:v>
                </c:pt>
                <c:pt idx="3978">
                  <c:v>7.3770087667121897</c:v>
                </c:pt>
                <c:pt idx="3979">
                  <c:v>7.6000159769870104</c:v>
                </c:pt>
                <c:pt idx="3980">
                  <c:v>8.3428082026681203</c:v>
                </c:pt>
                <c:pt idx="3981">
                  <c:v>8.0277650780449292</c:v>
                </c:pt>
                <c:pt idx="3982">
                  <c:v>6.91920413637287</c:v>
                </c:pt>
                <c:pt idx="3983">
                  <c:v>5.3692824739213396</c:v>
                </c:pt>
                <c:pt idx="3984">
                  <c:v>6.9273314350576296</c:v>
                </c:pt>
                <c:pt idx="3985">
                  <c:v>5.5467597179970598</c:v>
                </c:pt>
                <c:pt idx="3986">
                  <c:v>6.9365480243203601</c:v>
                </c:pt>
                <c:pt idx="3987">
                  <c:v>5.7154410589279401</c:v>
                </c:pt>
                <c:pt idx="3988">
                  <c:v>6.8427732559633698</c:v>
                </c:pt>
                <c:pt idx="3989">
                  <c:v>5.7864123298536798</c:v>
                </c:pt>
                <c:pt idx="3990">
                  <c:v>8.5093367737245007</c:v>
                </c:pt>
                <c:pt idx="3991">
                  <c:v>6.2733814071473599</c:v>
                </c:pt>
                <c:pt idx="3992">
                  <c:v>8.2431784767115701</c:v>
                </c:pt>
                <c:pt idx="3993">
                  <c:v>5.89476188020984</c:v>
                </c:pt>
                <c:pt idx="3994">
                  <c:v>9.1593409490616597</c:v>
                </c:pt>
                <c:pt idx="3995">
                  <c:v>5.38299815397008</c:v>
                </c:pt>
                <c:pt idx="3996">
                  <c:v>7.7238446722688199</c:v>
                </c:pt>
                <c:pt idx="3997">
                  <c:v>7.85605364364966</c:v>
                </c:pt>
                <c:pt idx="3998">
                  <c:v>8.0347908042298908</c:v>
                </c:pt>
                <c:pt idx="3999">
                  <c:v>7.0673278275558404</c:v>
                </c:pt>
                <c:pt idx="4000">
                  <c:v>6.5498360174204704</c:v>
                </c:pt>
                <c:pt idx="4001">
                  <c:v>6.8682608491435397</c:v>
                </c:pt>
                <c:pt idx="4002">
                  <c:v>7.5809065752013902</c:v>
                </c:pt>
                <c:pt idx="4003">
                  <c:v>7.1993320314369198</c:v>
                </c:pt>
                <c:pt idx="4004">
                  <c:v>5.21975402919547</c:v>
                </c:pt>
                <c:pt idx="4005">
                  <c:v>6.8292666481657598</c:v>
                </c:pt>
                <c:pt idx="4006">
                  <c:v>6.7609586791581799</c:v>
                </c:pt>
                <c:pt idx="4007">
                  <c:v>7.6401857774842501</c:v>
                </c:pt>
                <c:pt idx="4008">
                  <c:v>8.0386499551040291</c:v>
                </c:pt>
                <c:pt idx="4009">
                  <c:v>7.2057332576862603</c:v>
                </c:pt>
                <c:pt idx="4010">
                  <c:v>5.9800785629854198</c:v>
                </c:pt>
                <c:pt idx="4011">
                  <c:v>5.9398749805090301</c:v>
                </c:pt>
                <c:pt idx="4012">
                  <c:v>6.4638081802624798</c:v>
                </c:pt>
                <c:pt idx="4013">
                  <c:v>6.5634280078729201</c:v>
                </c:pt>
                <c:pt idx="4014">
                  <c:v>6.8687172140676198</c:v>
                </c:pt>
                <c:pt idx="4015">
                  <c:v>7.2888191559708302</c:v>
                </c:pt>
                <c:pt idx="4016">
                  <c:v>7.35036172023504</c:v>
                </c:pt>
                <c:pt idx="4017">
                  <c:v>7.2034303737476799</c:v>
                </c:pt>
                <c:pt idx="4018">
                  <c:v>6.8127971555230999</c:v>
                </c:pt>
                <c:pt idx="4019">
                  <c:v>7.0775538550063004</c:v>
                </c:pt>
                <c:pt idx="4020">
                  <c:v>5.8657161516937304</c:v>
                </c:pt>
                <c:pt idx="4021">
                  <c:v>7.73940014555353</c:v>
                </c:pt>
                <c:pt idx="4022">
                  <c:v>6.5308576671566598</c:v>
                </c:pt>
                <c:pt idx="4023">
                  <c:v>7.8961700567413198</c:v>
                </c:pt>
                <c:pt idx="4024">
                  <c:v>4.6791342541236496</c:v>
                </c:pt>
                <c:pt idx="4025">
                  <c:v>8.5353754542627396</c:v>
                </c:pt>
                <c:pt idx="4026">
                  <c:v>8.0059136739053205</c:v>
                </c:pt>
                <c:pt idx="4027">
                  <c:v>6.8198648442871201</c:v>
                </c:pt>
                <c:pt idx="4028">
                  <c:v>7.0157818260874301</c:v>
                </c:pt>
                <c:pt idx="4029">
                  <c:v>6.8709636910432996</c:v>
                </c:pt>
                <c:pt idx="4030">
                  <c:v>6.9093265817609399</c:v>
                </c:pt>
                <c:pt idx="4031">
                  <c:v>6.67835759668879</c:v>
                </c:pt>
                <c:pt idx="4032">
                  <c:v>6.0430402897584798</c:v>
                </c:pt>
                <c:pt idx="4033">
                  <c:v>6.0192770669573799</c:v>
                </c:pt>
                <c:pt idx="4034">
                  <c:v>7.3149359449806601</c:v>
                </c:pt>
                <c:pt idx="4035">
                  <c:v>6.8296674405446796</c:v>
                </c:pt>
                <c:pt idx="4036">
                  <c:v>7.4544645603659996</c:v>
                </c:pt>
                <c:pt idx="4037">
                  <c:v>5.3810383593739903</c:v>
                </c:pt>
                <c:pt idx="4038">
                  <c:v>6.3094156196446303</c:v>
                </c:pt>
                <c:pt idx="4039">
                  <c:v>7.2678476323349503</c:v>
                </c:pt>
                <c:pt idx="4040">
                  <c:v>8.87786782624263</c:v>
                </c:pt>
                <c:pt idx="4041">
                  <c:v>9.2870861977610808</c:v>
                </c:pt>
                <c:pt idx="4042">
                  <c:v>7.74394466266385</c:v>
                </c:pt>
                <c:pt idx="4043">
                  <c:v>5.9678323070702701</c:v>
                </c:pt>
                <c:pt idx="4044">
                  <c:v>7.3775116495697697</c:v>
                </c:pt>
                <c:pt idx="4045">
                  <c:v>6.8917896987713503</c:v>
                </c:pt>
                <c:pt idx="4046">
                  <c:v>6.3156023962990897</c:v>
                </c:pt>
                <c:pt idx="4047">
                  <c:v>5.8655440339884803</c:v>
                </c:pt>
                <c:pt idx="4048">
                  <c:v>6.2293600433890601</c:v>
                </c:pt>
                <c:pt idx="4049">
                  <c:v>7.1613293080122498</c:v>
                </c:pt>
                <c:pt idx="4050">
                  <c:v>6.6866861330047103</c:v>
                </c:pt>
                <c:pt idx="4051">
                  <c:v>6.6606262744362201</c:v>
                </c:pt>
                <c:pt idx="4052">
                  <c:v>7.4252853664038803</c:v>
                </c:pt>
                <c:pt idx="4053">
                  <c:v>7.2825213015899202</c:v>
                </c:pt>
                <c:pt idx="4054">
                  <c:v>7.1150800389712296</c:v>
                </c:pt>
                <c:pt idx="4055">
                  <c:v>6.9296864947513903</c:v>
                </c:pt>
                <c:pt idx="4056">
                  <c:v>7.1914443536867001</c:v>
                </c:pt>
                <c:pt idx="4057">
                  <c:v>7.0366670119214199</c:v>
                </c:pt>
                <c:pt idx="4058">
                  <c:v>8.2744726793495609</c:v>
                </c:pt>
                <c:pt idx="4059">
                  <c:v>7.88114383194499</c:v>
                </c:pt>
                <c:pt idx="4060">
                  <c:v>9.4584663628841703</c:v>
                </c:pt>
                <c:pt idx="4061">
                  <c:v>6.3045861497532698</c:v>
                </c:pt>
                <c:pt idx="4062">
                  <c:v>5.0586966996485101</c:v>
                </c:pt>
                <c:pt idx="4063">
                  <c:v>5.6293727210008102</c:v>
                </c:pt>
                <c:pt idx="4064">
                  <c:v>6.6476624306678698</c:v>
                </c:pt>
                <c:pt idx="4065">
                  <c:v>7.1233068868156701</c:v>
                </c:pt>
                <c:pt idx="4066">
                  <c:v>7.1934037979302596</c:v>
                </c:pt>
                <c:pt idx="4067">
                  <c:v>6.4001317405412399</c:v>
                </c:pt>
                <c:pt idx="4068">
                  <c:v>8.1331140342054002</c:v>
                </c:pt>
                <c:pt idx="4069">
                  <c:v>6.6883903291780502</c:v>
                </c:pt>
                <c:pt idx="4070">
                  <c:v>5.6207793639876602</c:v>
                </c:pt>
                <c:pt idx="4071">
                  <c:v>8.6104205487017698</c:v>
                </c:pt>
                <c:pt idx="4072">
                  <c:v>8.2106021230665096</c:v>
                </c:pt>
                <c:pt idx="4073">
                  <c:v>6.1808452506571099</c:v>
                </c:pt>
                <c:pt idx="4074">
                  <c:v>6.5739686154755699</c:v>
                </c:pt>
                <c:pt idx="4075">
                  <c:v>7.0899577731065797</c:v>
                </c:pt>
                <c:pt idx="4076">
                  <c:v>7.6190114564311804</c:v>
                </c:pt>
                <c:pt idx="4077">
                  <c:v>8.0507473295529302</c:v>
                </c:pt>
                <c:pt idx="4078">
                  <c:v>6.9479671840315804</c:v>
                </c:pt>
                <c:pt idx="4079">
                  <c:v>5.9313334473578099</c:v>
                </c:pt>
                <c:pt idx="4080">
                  <c:v>6.2903058884706198</c:v>
                </c:pt>
                <c:pt idx="4081">
                  <c:v>5.4214757591123597</c:v>
                </c:pt>
                <c:pt idx="4082">
                  <c:v>6.3652057492529996</c:v>
                </c:pt>
                <c:pt idx="4083">
                  <c:v>8.2171975704729494</c:v>
                </c:pt>
                <c:pt idx="4084">
                  <c:v>6.8854038454762101</c:v>
                </c:pt>
                <c:pt idx="4085">
                  <c:v>8.4043632474684191</c:v>
                </c:pt>
                <c:pt idx="4086">
                  <c:v>7.7359319408464202</c:v>
                </c:pt>
                <c:pt idx="4087">
                  <c:v>6.3529851077667701</c:v>
                </c:pt>
                <c:pt idx="4088">
                  <c:v>8.3625478480365096</c:v>
                </c:pt>
                <c:pt idx="4089">
                  <c:v>7.1198620756709898</c:v>
                </c:pt>
                <c:pt idx="4090">
                  <c:v>7.8473757939096496</c:v>
                </c:pt>
                <c:pt idx="4091">
                  <c:v>6.7475098182960496</c:v>
                </c:pt>
                <c:pt idx="4092">
                  <c:v>8.4239781742776003</c:v>
                </c:pt>
                <c:pt idx="4093">
                  <c:v>6.9735868411574602</c:v>
                </c:pt>
                <c:pt idx="4094">
                  <c:v>6.3324730502540501</c:v>
                </c:pt>
                <c:pt idx="4095">
                  <c:v>6.1775364682425202</c:v>
                </c:pt>
                <c:pt idx="4096">
                  <c:v>7.9315395381702203</c:v>
                </c:pt>
                <c:pt idx="4097">
                  <c:v>5.7449127807101696</c:v>
                </c:pt>
                <c:pt idx="4098">
                  <c:v>5.1693034012223897</c:v>
                </c:pt>
                <c:pt idx="4099">
                  <c:v>7.8644822840923299</c:v>
                </c:pt>
                <c:pt idx="4100">
                  <c:v>5.1334657108131001</c:v>
                </c:pt>
                <c:pt idx="4101">
                  <c:v>7.1839120479862597</c:v>
                </c:pt>
                <c:pt idx="4102">
                  <c:v>6.5036058088624298</c:v>
                </c:pt>
                <c:pt idx="4103">
                  <c:v>6.1636147591061796</c:v>
                </c:pt>
                <c:pt idx="4104">
                  <c:v>6.3086820621630304</c:v>
                </c:pt>
                <c:pt idx="4105">
                  <c:v>7.0348695448654404</c:v>
                </c:pt>
                <c:pt idx="4106">
                  <c:v>8.98347449873763</c:v>
                </c:pt>
                <c:pt idx="4107">
                  <c:v>7.4326177995834399</c:v>
                </c:pt>
                <c:pt idx="4108">
                  <c:v>6.0234722904422799</c:v>
                </c:pt>
                <c:pt idx="4109">
                  <c:v>8.6217720961353503</c:v>
                </c:pt>
                <c:pt idx="4110">
                  <c:v>6.9972846586243298</c:v>
                </c:pt>
                <c:pt idx="4111">
                  <c:v>5.2185071560749501</c:v>
                </c:pt>
                <c:pt idx="4112">
                  <c:v>7.4651364331913603</c:v>
                </c:pt>
                <c:pt idx="4113">
                  <c:v>7.9126747553494798</c:v>
                </c:pt>
                <c:pt idx="4114">
                  <c:v>6.6008557392329203</c:v>
                </c:pt>
                <c:pt idx="4115">
                  <c:v>7.8059543940684097</c:v>
                </c:pt>
                <c:pt idx="4116">
                  <c:v>8.8856293387114</c:v>
                </c:pt>
                <c:pt idx="4117">
                  <c:v>5.8452438341010904</c:v>
                </c:pt>
                <c:pt idx="4118">
                  <c:v>8.4894969054230103</c:v>
                </c:pt>
                <c:pt idx="4119">
                  <c:v>7.1890078555363202</c:v>
                </c:pt>
                <c:pt idx="4120">
                  <c:v>7.8033511761491301</c:v>
                </c:pt>
                <c:pt idx="4121">
                  <c:v>6.8582590958499203</c:v>
                </c:pt>
                <c:pt idx="4122">
                  <c:v>8.1020959350158392</c:v>
                </c:pt>
                <c:pt idx="4123">
                  <c:v>5.6818335072829997</c:v>
                </c:pt>
                <c:pt idx="4124">
                  <c:v>6.6204779951850199</c:v>
                </c:pt>
                <c:pt idx="4125">
                  <c:v>8.3298941822120405</c:v>
                </c:pt>
                <c:pt idx="4126">
                  <c:v>6.0423283800228704</c:v>
                </c:pt>
                <c:pt idx="4127">
                  <c:v>6.4264406942098002</c:v>
                </c:pt>
                <c:pt idx="4128">
                  <c:v>5.2301961859460704</c:v>
                </c:pt>
                <c:pt idx="4129">
                  <c:v>6.8586245070126397</c:v>
                </c:pt>
                <c:pt idx="4130">
                  <c:v>7.51711353797449</c:v>
                </c:pt>
                <c:pt idx="4131">
                  <c:v>7.49944678665784</c:v>
                </c:pt>
                <c:pt idx="4132">
                  <c:v>4.9946897862828203</c:v>
                </c:pt>
                <c:pt idx="4133">
                  <c:v>6.4799936751060203</c:v>
                </c:pt>
                <c:pt idx="4134">
                  <c:v>6.6419541845380596</c:v>
                </c:pt>
                <c:pt idx="4135">
                  <c:v>6.5767626607386998</c:v>
                </c:pt>
                <c:pt idx="4136">
                  <c:v>8.1712046810120995</c:v>
                </c:pt>
                <c:pt idx="4137">
                  <c:v>6.9041100443990402</c:v>
                </c:pt>
                <c:pt idx="4138">
                  <c:v>6.5979510142840301</c:v>
                </c:pt>
                <c:pt idx="4139">
                  <c:v>7.6347616782505403</c:v>
                </c:pt>
                <c:pt idx="4140">
                  <c:v>7.1114967667038202</c:v>
                </c:pt>
                <c:pt idx="4141">
                  <c:v>7.0114928400830596</c:v>
                </c:pt>
                <c:pt idx="4142">
                  <c:v>6.3356926642664098</c:v>
                </c:pt>
                <c:pt idx="4143">
                  <c:v>6.4390487214584899</c:v>
                </c:pt>
                <c:pt idx="4144">
                  <c:v>6.2115831958692702</c:v>
                </c:pt>
                <c:pt idx="4145">
                  <c:v>5.7832536834841797</c:v>
                </c:pt>
                <c:pt idx="4146">
                  <c:v>6.2916007959632401</c:v>
                </c:pt>
                <c:pt idx="4147">
                  <c:v>8.1009315939131792</c:v>
                </c:pt>
                <c:pt idx="4148">
                  <c:v>7.3037321850671901</c:v>
                </c:pt>
                <c:pt idx="4149">
                  <c:v>7.4286347096925303</c:v>
                </c:pt>
                <c:pt idx="4150">
                  <c:v>7.0916891138366198</c:v>
                </c:pt>
                <c:pt idx="4151">
                  <c:v>5.0935267350780498</c:v>
                </c:pt>
                <c:pt idx="4152">
                  <c:v>7.5311430119062104</c:v>
                </c:pt>
                <c:pt idx="4153">
                  <c:v>5.7259303158086601</c:v>
                </c:pt>
                <c:pt idx="4154">
                  <c:v>7.7687661564888</c:v>
                </c:pt>
                <c:pt idx="4155">
                  <c:v>6.40443046482957</c:v>
                </c:pt>
                <c:pt idx="4156">
                  <c:v>7.6324696944755601</c:v>
                </c:pt>
                <c:pt idx="4157">
                  <c:v>5.5530709819059201</c:v>
                </c:pt>
                <c:pt idx="4158">
                  <c:v>7.7808366928532902</c:v>
                </c:pt>
                <c:pt idx="4159">
                  <c:v>8.7263528149801797</c:v>
                </c:pt>
                <c:pt idx="4160">
                  <c:v>7.3683140720467897</c:v>
                </c:pt>
                <c:pt idx="4161">
                  <c:v>7.3491214972042496</c:v>
                </c:pt>
                <c:pt idx="4162">
                  <c:v>6.4538158225448203</c:v>
                </c:pt>
                <c:pt idx="4163">
                  <c:v>6.7564538562507703</c:v>
                </c:pt>
                <c:pt idx="4164">
                  <c:v>7.2662971755601999</c:v>
                </c:pt>
                <c:pt idx="4165">
                  <c:v>7.6090214364344497</c:v>
                </c:pt>
                <c:pt idx="4166">
                  <c:v>8.33451397017887</c:v>
                </c:pt>
                <c:pt idx="4167">
                  <c:v>6.0880619114195103</c:v>
                </c:pt>
                <c:pt idx="4168">
                  <c:v>6.3326769049591798</c:v>
                </c:pt>
                <c:pt idx="4169">
                  <c:v>6.5956826794741401</c:v>
                </c:pt>
                <c:pt idx="4170">
                  <c:v>7.6169668400886001</c:v>
                </c:pt>
                <c:pt idx="4171">
                  <c:v>6.4953799534949104</c:v>
                </c:pt>
                <c:pt idx="4172">
                  <c:v>8.9280961018375997</c:v>
                </c:pt>
                <c:pt idx="4173">
                  <c:v>5.5257087555685702</c:v>
                </c:pt>
                <c:pt idx="4174">
                  <c:v>5.9438703790196801</c:v>
                </c:pt>
                <c:pt idx="4175">
                  <c:v>6.1514162848346796</c:v>
                </c:pt>
                <c:pt idx="4176">
                  <c:v>6.53376476946341</c:v>
                </c:pt>
                <c:pt idx="4177">
                  <c:v>6.6375975211510401</c:v>
                </c:pt>
                <c:pt idx="4178">
                  <c:v>7.0039908696208997</c:v>
                </c:pt>
                <c:pt idx="4179">
                  <c:v>6.5595149126613803</c:v>
                </c:pt>
                <c:pt idx="4180">
                  <c:v>7.2976132429708001</c:v>
                </c:pt>
                <c:pt idx="4181">
                  <c:v>8.6722639709741092</c:v>
                </c:pt>
                <c:pt idx="4182">
                  <c:v>6.4651288632651998</c:v>
                </c:pt>
                <c:pt idx="4183">
                  <c:v>5.6455437161527096</c:v>
                </c:pt>
                <c:pt idx="4184">
                  <c:v>7.6471217621762904</c:v>
                </c:pt>
                <c:pt idx="4185">
                  <c:v>7.02735536906129</c:v>
                </c:pt>
                <c:pt idx="4186">
                  <c:v>6.9481522138228504</c:v>
                </c:pt>
                <c:pt idx="4187">
                  <c:v>7.3486499231186899</c:v>
                </c:pt>
                <c:pt idx="4188">
                  <c:v>6.8342361800311604</c:v>
                </c:pt>
                <c:pt idx="4189">
                  <c:v>5.5019800693281802</c:v>
                </c:pt>
                <c:pt idx="4190">
                  <c:v>7.44626252163508</c:v>
                </c:pt>
                <c:pt idx="4191">
                  <c:v>6.42449649842737</c:v>
                </c:pt>
                <c:pt idx="4192">
                  <c:v>7.2031527984785004</c:v>
                </c:pt>
                <c:pt idx="4193">
                  <c:v>7.4163071518182804</c:v>
                </c:pt>
                <c:pt idx="4194">
                  <c:v>5.7595831930484103</c:v>
                </c:pt>
                <c:pt idx="4195">
                  <c:v>5.73499891387715</c:v>
                </c:pt>
                <c:pt idx="4196">
                  <c:v>8.5368137215893096</c:v>
                </c:pt>
                <c:pt idx="4197">
                  <c:v>5.9564636054055198</c:v>
                </c:pt>
                <c:pt idx="4198">
                  <c:v>6.2566248352496796</c:v>
                </c:pt>
                <c:pt idx="4199">
                  <c:v>7.6819339001653599</c:v>
                </c:pt>
                <c:pt idx="4200">
                  <c:v>6.2556748843067496</c:v>
                </c:pt>
                <c:pt idx="4201">
                  <c:v>8.9427705758411093</c:v>
                </c:pt>
                <c:pt idx="4202">
                  <c:v>6.9156723224391596</c:v>
                </c:pt>
                <c:pt idx="4203">
                  <c:v>5.4485800967211802</c:v>
                </c:pt>
                <c:pt idx="4204">
                  <c:v>6.6901716056875102</c:v>
                </c:pt>
                <c:pt idx="4205">
                  <c:v>6.57236769869023</c:v>
                </c:pt>
                <c:pt idx="4206">
                  <c:v>8.2032952699858104</c:v>
                </c:pt>
                <c:pt idx="4207">
                  <c:v>7.5096793499360901</c:v>
                </c:pt>
                <c:pt idx="4208">
                  <c:v>10.2199019814739</c:v>
                </c:pt>
                <c:pt idx="4209">
                  <c:v>6.6847791897096904</c:v>
                </c:pt>
                <c:pt idx="4210">
                  <c:v>6.4507249168708896</c:v>
                </c:pt>
                <c:pt idx="4211">
                  <c:v>6.3676724162755702</c:v>
                </c:pt>
                <c:pt idx="4212">
                  <c:v>6.7385336824276498</c:v>
                </c:pt>
                <c:pt idx="4213">
                  <c:v>8.0073048433251</c:v>
                </c:pt>
                <c:pt idx="4214">
                  <c:v>7.4209496106291599</c:v>
                </c:pt>
                <c:pt idx="4215">
                  <c:v>7.8515296000672299</c:v>
                </c:pt>
                <c:pt idx="4216">
                  <c:v>5.4017868251090801</c:v>
                </c:pt>
                <c:pt idx="4217">
                  <c:v>8.6914066167173107</c:v>
                </c:pt>
                <c:pt idx="4218">
                  <c:v>6.0831934539915498</c:v>
                </c:pt>
                <c:pt idx="4219">
                  <c:v>6.9226183144590401</c:v>
                </c:pt>
                <c:pt idx="4220">
                  <c:v>9.0478612813704995</c:v>
                </c:pt>
                <c:pt idx="4221">
                  <c:v>5.87308407823949</c:v>
                </c:pt>
                <c:pt idx="4222">
                  <c:v>6.54460274554995</c:v>
                </c:pt>
                <c:pt idx="4223">
                  <c:v>6.7308210190949103</c:v>
                </c:pt>
                <c:pt idx="4224">
                  <c:v>7.5103712909998999</c:v>
                </c:pt>
                <c:pt idx="4225">
                  <c:v>6.0668806526734702</c:v>
                </c:pt>
                <c:pt idx="4226">
                  <c:v>6.5596287423172104</c:v>
                </c:pt>
                <c:pt idx="4227">
                  <c:v>8.1389596002192999</c:v>
                </c:pt>
                <c:pt idx="4228">
                  <c:v>6.0314072652668802</c:v>
                </c:pt>
                <c:pt idx="4229">
                  <c:v>8.0297198896302806</c:v>
                </c:pt>
                <c:pt idx="4230">
                  <c:v>7.12047363747544</c:v>
                </c:pt>
                <c:pt idx="4231">
                  <c:v>5.3368411556379103</c:v>
                </c:pt>
                <c:pt idx="4232">
                  <c:v>7.5375224828349001</c:v>
                </c:pt>
                <c:pt idx="4233">
                  <c:v>7.5182043251056099</c:v>
                </c:pt>
                <c:pt idx="4234">
                  <c:v>8.2964727481592799</c:v>
                </c:pt>
                <c:pt idx="4235">
                  <c:v>7.2059948878766296</c:v>
                </c:pt>
                <c:pt idx="4236">
                  <c:v>5.8148226481204999</c:v>
                </c:pt>
                <c:pt idx="4237">
                  <c:v>8.1463088377182409</c:v>
                </c:pt>
                <c:pt idx="4238">
                  <c:v>5.36467940268827</c:v>
                </c:pt>
                <c:pt idx="4239">
                  <c:v>6.8665649180832098</c:v>
                </c:pt>
                <c:pt idx="4240">
                  <c:v>7.4813211122264001</c:v>
                </c:pt>
                <c:pt idx="4241">
                  <c:v>7.5652410809564703</c:v>
                </c:pt>
                <c:pt idx="4242">
                  <c:v>6.23031238215437</c:v>
                </c:pt>
                <c:pt idx="4243">
                  <c:v>5.9832047216642499</c:v>
                </c:pt>
                <c:pt idx="4244">
                  <c:v>6.9072966319837104</c:v>
                </c:pt>
                <c:pt idx="4245">
                  <c:v>6.8801014983039597</c:v>
                </c:pt>
                <c:pt idx="4246">
                  <c:v>8.1972894206281897</c:v>
                </c:pt>
                <c:pt idx="4247">
                  <c:v>6.9339692261698396</c:v>
                </c:pt>
                <c:pt idx="4248">
                  <c:v>5.9553083807202203</c:v>
                </c:pt>
                <c:pt idx="4249">
                  <c:v>6.1600478871392204</c:v>
                </c:pt>
                <c:pt idx="4250">
                  <c:v>7.5540762852047703</c:v>
                </c:pt>
                <c:pt idx="4251">
                  <c:v>5.4310435079637198</c:v>
                </c:pt>
                <c:pt idx="4252">
                  <c:v>8.0442958754365996</c:v>
                </c:pt>
                <c:pt idx="4253">
                  <c:v>7.0091881427922296</c:v>
                </c:pt>
                <c:pt idx="4254">
                  <c:v>7.5312276708034096</c:v>
                </c:pt>
                <c:pt idx="4255">
                  <c:v>6.53735150773469</c:v>
                </c:pt>
                <c:pt idx="4256">
                  <c:v>7.1144113137867802</c:v>
                </c:pt>
                <c:pt idx="4257">
                  <c:v>4.2982205498169996</c:v>
                </c:pt>
                <c:pt idx="4258">
                  <c:v>7.8829102643133799</c:v>
                </c:pt>
                <c:pt idx="4259">
                  <c:v>5.8601123743796402</c:v>
                </c:pt>
                <c:pt idx="4260">
                  <c:v>5.8502434333276598</c:v>
                </c:pt>
                <c:pt idx="4261">
                  <c:v>7.1115264036116503</c:v>
                </c:pt>
                <c:pt idx="4262">
                  <c:v>8.6927234273812708</c:v>
                </c:pt>
                <c:pt idx="4263">
                  <c:v>8.5742822378963695</c:v>
                </c:pt>
                <c:pt idx="4264">
                  <c:v>8.4307878264587703</c:v>
                </c:pt>
                <c:pt idx="4265">
                  <c:v>6.6698884114464301</c:v>
                </c:pt>
                <c:pt idx="4266">
                  <c:v>7.3472880041723396</c:v>
                </c:pt>
                <c:pt idx="4267">
                  <c:v>8.3549615065086407</c:v>
                </c:pt>
                <c:pt idx="4268">
                  <c:v>6.2874243477134604</c:v>
                </c:pt>
                <c:pt idx="4269">
                  <c:v>7.6904804957416903</c:v>
                </c:pt>
                <c:pt idx="4270">
                  <c:v>7.0833051010547603</c:v>
                </c:pt>
                <c:pt idx="4271">
                  <c:v>8.5006593139061994</c:v>
                </c:pt>
                <c:pt idx="4272">
                  <c:v>7.0394771828583904</c:v>
                </c:pt>
                <c:pt idx="4273">
                  <c:v>7.5037685290315297</c:v>
                </c:pt>
                <c:pt idx="4274">
                  <c:v>5.2337630084376698</c:v>
                </c:pt>
                <c:pt idx="4275">
                  <c:v>6.8401253824891404</c:v>
                </c:pt>
                <c:pt idx="4276">
                  <c:v>7.9913293232556901</c:v>
                </c:pt>
                <c:pt idx="4277">
                  <c:v>7.3373939091627403</c:v>
                </c:pt>
                <c:pt idx="4278">
                  <c:v>6.7841535113041003</c:v>
                </c:pt>
                <c:pt idx="4279">
                  <c:v>6.9125062415649303</c:v>
                </c:pt>
                <c:pt idx="4280">
                  <c:v>8.6692636452027294</c:v>
                </c:pt>
                <c:pt idx="4281">
                  <c:v>8.4656643669150498</c:v>
                </c:pt>
                <c:pt idx="4282">
                  <c:v>8.2197711232862503</c:v>
                </c:pt>
                <c:pt idx="4283">
                  <c:v>8.2418801374226192</c:v>
                </c:pt>
                <c:pt idx="4284">
                  <c:v>6.6110960049951597</c:v>
                </c:pt>
                <c:pt idx="4285">
                  <c:v>6.4938993151744304</c:v>
                </c:pt>
                <c:pt idx="4286">
                  <c:v>7.0925174583193602</c:v>
                </c:pt>
                <c:pt idx="4287">
                  <c:v>7.3654201386531604</c:v>
                </c:pt>
                <c:pt idx="4288">
                  <c:v>6.3607222181323797</c:v>
                </c:pt>
                <c:pt idx="4289">
                  <c:v>5.8917078927612598</c:v>
                </c:pt>
                <c:pt idx="4290">
                  <c:v>6.0925018947394802</c:v>
                </c:pt>
                <c:pt idx="4291">
                  <c:v>7.8719827569850498</c:v>
                </c:pt>
                <c:pt idx="4292">
                  <c:v>7.2123397022861697</c:v>
                </c:pt>
                <c:pt idx="4293">
                  <c:v>5.5197174379044096</c:v>
                </c:pt>
                <c:pt idx="4294">
                  <c:v>7.7071932455902896</c:v>
                </c:pt>
                <c:pt idx="4295">
                  <c:v>8.0737865106616695</c:v>
                </c:pt>
                <c:pt idx="4296">
                  <c:v>9.6324030305583506</c:v>
                </c:pt>
                <c:pt idx="4297">
                  <c:v>7.3043375932339503</c:v>
                </c:pt>
                <c:pt idx="4298">
                  <c:v>7.4343321762135703</c:v>
                </c:pt>
                <c:pt idx="4299">
                  <c:v>6.37606021823344</c:v>
                </c:pt>
                <c:pt idx="4300">
                  <c:v>7.4036006295523897</c:v>
                </c:pt>
                <c:pt idx="4301">
                  <c:v>7.1463767901922601</c:v>
                </c:pt>
                <c:pt idx="4302">
                  <c:v>6.4452007114154499</c:v>
                </c:pt>
                <c:pt idx="4303">
                  <c:v>7.4284171298349699</c:v>
                </c:pt>
                <c:pt idx="4304">
                  <c:v>7.0031876202326302</c:v>
                </c:pt>
                <c:pt idx="4305">
                  <c:v>8.6479909232751808</c:v>
                </c:pt>
                <c:pt idx="4306">
                  <c:v>4.3478519664532902</c:v>
                </c:pt>
                <c:pt idx="4307">
                  <c:v>7.2615103799743999</c:v>
                </c:pt>
                <c:pt idx="4308">
                  <c:v>5.7034819547855999</c:v>
                </c:pt>
                <c:pt idx="4309">
                  <c:v>6.7446176877643502</c:v>
                </c:pt>
                <c:pt idx="4310">
                  <c:v>5.9100125601219302</c:v>
                </c:pt>
                <c:pt idx="4311">
                  <c:v>8.6729788756553692</c:v>
                </c:pt>
                <c:pt idx="4312">
                  <c:v>6.4892678322660604</c:v>
                </c:pt>
                <c:pt idx="4313">
                  <c:v>8.8489993675211398</c:v>
                </c:pt>
                <c:pt idx="4314">
                  <c:v>6.0207479627930303</c:v>
                </c:pt>
                <c:pt idx="4315">
                  <c:v>8.4532616246937593</c:v>
                </c:pt>
                <c:pt idx="4316">
                  <c:v>7.2199835234420302</c:v>
                </c:pt>
                <c:pt idx="4317">
                  <c:v>6.01901838902831</c:v>
                </c:pt>
                <c:pt idx="4318">
                  <c:v>7.1703760658209701</c:v>
                </c:pt>
                <c:pt idx="4319">
                  <c:v>6.8069757012421697</c:v>
                </c:pt>
                <c:pt idx="4320">
                  <c:v>7.8328121754338502</c:v>
                </c:pt>
                <c:pt idx="4321">
                  <c:v>7.4370091449753604</c:v>
                </c:pt>
                <c:pt idx="4322">
                  <c:v>6.7413219094460803</c:v>
                </c:pt>
                <c:pt idx="4323">
                  <c:v>5.9184638316889098</c:v>
                </c:pt>
                <c:pt idx="4324">
                  <c:v>7.1979805710276104</c:v>
                </c:pt>
                <c:pt idx="4325">
                  <c:v>5.7260468387078403</c:v>
                </c:pt>
                <c:pt idx="4326">
                  <c:v>5.9242145382119604</c:v>
                </c:pt>
                <c:pt idx="4327">
                  <c:v>7.9059839920312696</c:v>
                </c:pt>
                <c:pt idx="4328">
                  <c:v>6.8471912293351096</c:v>
                </c:pt>
                <c:pt idx="4329">
                  <c:v>6.1045124394288699</c:v>
                </c:pt>
                <c:pt idx="4330">
                  <c:v>9.6545557605655006</c:v>
                </c:pt>
                <c:pt idx="4331">
                  <c:v>7.2751927963419201</c:v>
                </c:pt>
                <c:pt idx="4332">
                  <c:v>8.7670143544587695</c:v>
                </c:pt>
                <c:pt idx="4333">
                  <c:v>7.0347659875955699</c:v>
                </c:pt>
                <c:pt idx="4334">
                  <c:v>7.01730432398793</c:v>
                </c:pt>
                <c:pt idx="4335">
                  <c:v>5.2795493596199297</c:v>
                </c:pt>
                <c:pt idx="4336">
                  <c:v>8.0726859865193195</c:v>
                </c:pt>
                <c:pt idx="4337">
                  <c:v>8.3251057601042593</c:v>
                </c:pt>
                <c:pt idx="4338">
                  <c:v>4.0493205476349097</c:v>
                </c:pt>
                <c:pt idx="4339">
                  <c:v>5.2119339756918199</c:v>
                </c:pt>
                <c:pt idx="4340">
                  <c:v>7.3144029446697898</c:v>
                </c:pt>
                <c:pt idx="4341">
                  <c:v>5.1237952838320204</c:v>
                </c:pt>
                <c:pt idx="4342">
                  <c:v>5.03878980799578</c:v>
                </c:pt>
                <c:pt idx="4343">
                  <c:v>6.9408962993948702</c:v>
                </c:pt>
                <c:pt idx="4344">
                  <c:v>5.1659018423649803</c:v>
                </c:pt>
                <c:pt idx="4345">
                  <c:v>9.7102168956016897</c:v>
                </c:pt>
                <c:pt idx="4346">
                  <c:v>7.3084342448774997</c:v>
                </c:pt>
                <c:pt idx="4347">
                  <c:v>6.6164811471761</c:v>
                </c:pt>
                <c:pt idx="4348">
                  <c:v>8.3182082453528494</c:v>
                </c:pt>
                <c:pt idx="4349">
                  <c:v>5.4993298462720999</c:v>
                </c:pt>
                <c:pt idx="4350">
                  <c:v>4.4073460820254002</c:v>
                </c:pt>
                <c:pt idx="4351">
                  <c:v>5.6529742361834696</c:v>
                </c:pt>
                <c:pt idx="4352">
                  <c:v>6.5920015165173602</c:v>
                </c:pt>
                <c:pt idx="4353">
                  <c:v>6.8370511326338601</c:v>
                </c:pt>
                <c:pt idx="4354">
                  <c:v>7.6367553042424996</c:v>
                </c:pt>
                <c:pt idx="4355">
                  <c:v>6.3226108573770903</c:v>
                </c:pt>
                <c:pt idx="4356">
                  <c:v>8.0652188426290596</c:v>
                </c:pt>
                <c:pt idx="4357">
                  <c:v>5.7714223223973802</c:v>
                </c:pt>
                <c:pt idx="4358">
                  <c:v>4.9562718045412302</c:v>
                </c:pt>
                <c:pt idx="4359">
                  <c:v>5.7558178083604696</c:v>
                </c:pt>
                <c:pt idx="4360">
                  <c:v>5.0427467996459798</c:v>
                </c:pt>
                <c:pt idx="4361">
                  <c:v>8.5600188786780507</c:v>
                </c:pt>
                <c:pt idx="4362">
                  <c:v>7.5564967356660304</c:v>
                </c:pt>
                <c:pt idx="4363">
                  <c:v>5.8474229965207503</c:v>
                </c:pt>
                <c:pt idx="4364">
                  <c:v>8.0370720863899692</c:v>
                </c:pt>
                <c:pt idx="4365">
                  <c:v>7.6901691830304602</c:v>
                </c:pt>
                <c:pt idx="4366">
                  <c:v>7.6612802628844596</c:v>
                </c:pt>
                <c:pt idx="4367">
                  <c:v>6.6837884158347904</c:v>
                </c:pt>
                <c:pt idx="4368">
                  <c:v>7.6709664825534896</c:v>
                </c:pt>
                <c:pt idx="4369">
                  <c:v>5.8818518846493797</c:v>
                </c:pt>
                <c:pt idx="4370">
                  <c:v>6.2226672319709397</c:v>
                </c:pt>
                <c:pt idx="4371">
                  <c:v>7.5151356011917798</c:v>
                </c:pt>
                <c:pt idx="4372">
                  <c:v>7.1007534318037697</c:v>
                </c:pt>
                <c:pt idx="4373">
                  <c:v>6.6455537374746703</c:v>
                </c:pt>
                <c:pt idx="4374">
                  <c:v>6.4553265199465004</c:v>
                </c:pt>
                <c:pt idx="4375">
                  <c:v>5.3626684963224003</c:v>
                </c:pt>
                <c:pt idx="4376">
                  <c:v>7.1064885185857802</c:v>
                </c:pt>
                <c:pt idx="4377">
                  <c:v>8.1155990419715494</c:v>
                </c:pt>
                <c:pt idx="4378">
                  <c:v>6.3107094502209398</c:v>
                </c:pt>
                <c:pt idx="4379">
                  <c:v>7.7443853483698</c:v>
                </c:pt>
                <c:pt idx="4380">
                  <c:v>6.8225028716602898</c:v>
                </c:pt>
                <c:pt idx="4381">
                  <c:v>6.3864863088586104</c:v>
                </c:pt>
                <c:pt idx="4382">
                  <c:v>7.0604676504570802</c:v>
                </c:pt>
                <c:pt idx="4383">
                  <c:v>5.8166276736362903</c:v>
                </c:pt>
                <c:pt idx="4384">
                  <c:v>8.0659197554868491</c:v>
                </c:pt>
                <c:pt idx="4385">
                  <c:v>7.4219209268159698</c:v>
                </c:pt>
                <c:pt idx="4386">
                  <c:v>6.6224496770505601</c:v>
                </c:pt>
                <c:pt idx="4387">
                  <c:v>8.8370023718565101</c:v>
                </c:pt>
                <c:pt idx="4388">
                  <c:v>7.9934199295510098</c:v>
                </c:pt>
                <c:pt idx="4389">
                  <c:v>6.80183585638349</c:v>
                </c:pt>
                <c:pt idx="4390">
                  <c:v>9.0381507998914099</c:v>
                </c:pt>
                <c:pt idx="4391">
                  <c:v>7.1438134491456697</c:v>
                </c:pt>
                <c:pt idx="4392">
                  <c:v>4.2906991738345202</c:v>
                </c:pt>
                <c:pt idx="4393">
                  <c:v>7.6471454249495103</c:v>
                </c:pt>
                <c:pt idx="4394">
                  <c:v>7.92561228206982</c:v>
                </c:pt>
                <c:pt idx="4395">
                  <c:v>7.1553683397448102</c:v>
                </c:pt>
                <c:pt idx="4396">
                  <c:v>6.3238221164173902</c:v>
                </c:pt>
                <c:pt idx="4397">
                  <c:v>6.5113895108922701</c:v>
                </c:pt>
                <c:pt idx="4398">
                  <c:v>7.0735928879661296</c:v>
                </c:pt>
                <c:pt idx="4399">
                  <c:v>6.8439907481569202</c:v>
                </c:pt>
                <c:pt idx="4400">
                  <c:v>6.9131343455181202</c:v>
                </c:pt>
                <c:pt idx="4401">
                  <c:v>6.6787875731633699</c:v>
                </c:pt>
                <c:pt idx="4402">
                  <c:v>7.1708943513148897</c:v>
                </c:pt>
                <c:pt idx="4403">
                  <c:v>7.2391054176107597</c:v>
                </c:pt>
                <c:pt idx="4404">
                  <c:v>5.6569937064658697</c:v>
                </c:pt>
                <c:pt idx="4405">
                  <c:v>6.7151107253603302</c:v>
                </c:pt>
                <c:pt idx="4406">
                  <c:v>6.3869529496766901</c:v>
                </c:pt>
                <c:pt idx="4407">
                  <c:v>8.13330793226217</c:v>
                </c:pt>
                <c:pt idx="4408">
                  <c:v>6.3012351866026304</c:v>
                </c:pt>
                <c:pt idx="4409">
                  <c:v>6.7978691006882297</c:v>
                </c:pt>
                <c:pt idx="4410">
                  <c:v>6.0751564553811503</c:v>
                </c:pt>
                <c:pt idx="4411">
                  <c:v>5.5361747838048201</c:v>
                </c:pt>
                <c:pt idx="4412">
                  <c:v>6.7239287259287099</c:v>
                </c:pt>
                <c:pt idx="4413">
                  <c:v>6.5649809617174402</c:v>
                </c:pt>
                <c:pt idx="4414">
                  <c:v>7.1350838500934302</c:v>
                </c:pt>
                <c:pt idx="4415">
                  <c:v>8.3910160406604497</c:v>
                </c:pt>
                <c:pt idx="4416">
                  <c:v>6.89679346121852</c:v>
                </c:pt>
                <c:pt idx="4417">
                  <c:v>7.1755919959058296</c:v>
                </c:pt>
                <c:pt idx="4418">
                  <c:v>6.7916572585233403</c:v>
                </c:pt>
                <c:pt idx="4419">
                  <c:v>7.0762969508499802</c:v>
                </c:pt>
                <c:pt idx="4420">
                  <c:v>6.0007693266114197</c:v>
                </c:pt>
                <c:pt idx="4421">
                  <c:v>6.34096020712935</c:v>
                </c:pt>
                <c:pt idx="4422">
                  <c:v>8.2014235716743293</c:v>
                </c:pt>
                <c:pt idx="4423">
                  <c:v>7.1886790246620498</c:v>
                </c:pt>
                <c:pt idx="4424">
                  <c:v>7.1811160457510201</c:v>
                </c:pt>
                <c:pt idx="4425">
                  <c:v>6.7769834853029298</c:v>
                </c:pt>
                <c:pt idx="4426">
                  <c:v>7.7596957169506799</c:v>
                </c:pt>
                <c:pt idx="4427">
                  <c:v>6.7494887163268302</c:v>
                </c:pt>
                <c:pt idx="4428">
                  <c:v>7.1699497022562104</c:v>
                </c:pt>
                <c:pt idx="4429">
                  <c:v>5.2279881676895998</c:v>
                </c:pt>
                <c:pt idx="4430">
                  <c:v>8.4299017534158995</c:v>
                </c:pt>
                <c:pt idx="4431">
                  <c:v>6.7761253666949104</c:v>
                </c:pt>
                <c:pt idx="4432">
                  <c:v>7.2044586149013101</c:v>
                </c:pt>
                <c:pt idx="4433">
                  <c:v>6.9088296724482996</c:v>
                </c:pt>
                <c:pt idx="4434">
                  <c:v>6.4642542354522696</c:v>
                </c:pt>
                <c:pt idx="4435">
                  <c:v>8.3864604312365891</c:v>
                </c:pt>
                <c:pt idx="4436">
                  <c:v>6.00318090153963</c:v>
                </c:pt>
                <c:pt idx="4437">
                  <c:v>6.08392889151113</c:v>
                </c:pt>
                <c:pt idx="4438">
                  <c:v>6.0585631069434696</c:v>
                </c:pt>
                <c:pt idx="4439">
                  <c:v>6.9630850766131598</c:v>
                </c:pt>
                <c:pt idx="4440">
                  <c:v>7.2822401511279198</c:v>
                </c:pt>
                <c:pt idx="4441">
                  <c:v>8.5475321597956899</c:v>
                </c:pt>
                <c:pt idx="4442">
                  <c:v>6.7780652686821101</c:v>
                </c:pt>
                <c:pt idx="4443">
                  <c:v>7.0650282918582299</c:v>
                </c:pt>
                <c:pt idx="4444">
                  <c:v>7.7174218828678196</c:v>
                </c:pt>
                <c:pt idx="4445">
                  <c:v>7.1273934377819996</c:v>
                </c:pt>
                <c:pt idx="4446">
                  <c:v>8.7084212178198204</c:v>
                </c:pt>
                <c:pt idx="4447">
                  <c:v>6.7244391695096697</c:v>
                </c:pt>
                <c:pt idx="4448">
                  <c:v>5.8575855740082199</c:v>
                </c:pt>
                <c:pt idx="4449">
                  <c:v>8.5040449019426401</c:v>
                </c:pt>
                <c:pt idx="4450">
                  <c:v>6.2227692572531996</c:v>
                </c:pt>
                <c:pt idx="4451">
                  <c:v>5.8970528362663197</c:v>
                </c:pt>
                <c:pt idx="4452">
                  <c:v>4.8027969159461303</c:v>
                </c:pt>
                <c:pt idx="4453">
                  <c:v>7.3711430876981598</c:v>
                </c:pt>
                <c:pt idx="4454">
                  <c:v>6.17081702788398</c:v>
                </c:pt>
                <c:pt idx="4455">
                  <c:v>6.2852068934335499</c:v>
                </c:pt>
                <c:pt idx="4456">
                  <c:v>6.3920232660507796</c:v>
                </c:pt>
                <c:pt idx="4457">
                  <c:v>6.1653449057238596</c:v>
                </c:pt>
                <c:pt idx="4458">
                  <c:v>6.0457493596609</c:v>
                </c:pt>
                <c:pt idx="4459">
                  <c:v>8.4036831206109195</c:v>
                </c:pt>
                <c:pt idx="4460">
                  <c:v>7.3337420437391501</c:v>
                </c:pt>
                <c:pt idx="4461">
                  <c:v>6.47600734119374</c:v>
                </c:pt>
                <c:pt idx="4462">
                  <c:v>4.7650582351570003</c:v>
                </c:pt>
                <c:pt idx="4463">
                  <c:v>6.5577925332371203</c:v>
                </c:pt>
                <c:pt idx="4464">
                  <c:v>5.8559012095125498</c:v>
                </c:pt>
                <c:pt idx="4465">
                  <c:v>7.6667796367328602</c:v>
                </c:pt>
                <c:pt idx="4466">
                  <c:v>7.8745644888003099</c:v>
                </c:pt>
                <c:pt idx="4467">
                  <c:v>7.2225459564189496</c:v>
                </c:pt>
                <c:pt idx="4468">
                  <c:v>7.3841058864247202</c:v>
                </c:pt>
                <c:pt idx="4469">
                  <c:v>8.0662198962500593</c:v>
                </c:pt>
                <c:pt idx="4470">
                  <c:v>7.4964767983208898</c:v>
                </c:pt>
                <c:pt idx="4471">
                  <c:v>6.8478542156745599</c:v>
                </c:pt>
                <c:pt idx="4472">
                  <c:v>8.6599596595993695</c:v>
                </c:pt>
                <c:pt idx="4473">
                  <c:v>6.3052700662860204</c:v>
                </c:pt>
                <c:pt idx="4474">
                  <c:v>5.8415651006504996</c:v>
                </c:pt>
                <c:pt idx="4475">
                  <c:v>6.2148688246308899</c:v>
                </c:pt>
                <c:pt idx="4476">
                  <c:v>7.2153547489087302</c:v>
                </c:pt>
                <c:pt idx="4477">
                  <c:v>4.3348844944232399</c:v>
                </c:pt>
                <c:pt idx="4478">
                  <c:v>6.2190181936435396</c:v>
                </c:pt>
                <c:pt idx="4479">
                  <c:v>8.9521516635837006</c:v>
                </c:pt>
                <c:pt idx="4480">
                  <c:v>8.1676880034723496</c:v>
                </c:pt>
                <c:pt idx="4481">
                  <c:v>6.6160117059641799</c:v>
                </c:pt>
                <c:pt idx="4482">
                  <c:v>6.6339445737552403</c:v>
                </c:pt>
                <c:pt idx="4483">
                  <c:v>6.7207725571884698</c:v>
                </c:pt>
                <c:pt idx="4484">
                  <c:v>7.4706723542466902</c:v>
                </c:pt>
                <c:pt idx="4485">
                  <c:v>7.3810766913081096</c:v>
                </c:pt>
                <c:pt idx="4486">
                  <c:v>6.9137815640363902</c:v>
                </c:pt>
                <c:pt idx="4487">
                  <c:v>6.1229088183623901</c:v>
                </c:pt>
                <c:pt idx="4488">
                  <c:v>6.9793077828062797</c:v>
                </c:pt>
                <c:pt idx="4489">
                  <c:v>8.4567932688185508</c:v>
                </c:pt>
                <c:pt idx="4490">
                  <c:v>7.5880752104513602</c:v>
                </c:pt>
                <c:pt idx="4491">
                  <c:v>4.4720982186737102</c:v>
                </c:pt>
                <c:pt idx="4492">
                  <c:v>6.3850689653696699</c:v>
                </c:pt>
                <c:pt idx="4493">
                  <c:v>6.4493133248223602</c:v>
                </c:pt>
                <c:pt idx="4494">
                  <c:v>5.9630318840784797</c:v>
                </c:pt>
                <c:pt idx="4495">
                  <c:v>6.36811290790226</c:v>
                </c:pt>
                <c:pt idx="4496">
                  <c:v>6.2299652867881301</c:v>
                </c:pt>
                <c:pt idx="4497">
                  <c:v>7.0899301935511101</c:v>
                </c:pt>
                <c:pt idx="4498">
                  <c:v>5.8841697428274804</c:v>
                </c:pt>
                <c:pt idx="4499">
                  <c:v>7.2148311543332602</c:v>
                </c:pt>
                <c:pt idx="4500">
                  <c:v>6.7800715877692896</c:v>
                </c:pt>
                <c:pt idx="4501">
                  <c:v>7.3434276114461303</c:v>
                </c:pt>
                <c:pt idx="4502">
                  <c:v>6.5962781851289902</c:v>
                </c:pt>
                <c:pt idx="4503">
                  <c:v>6.97756905161856</c:v>
                </c:pt>
                <c:pt idx="4504">
                  <c:v>6.8761503288846697</c:v>
                </c:pt>
                <c:pt idx="4505">
                  <c:v>6.9926987567918397</c:v>
                </c:pt>
                <c:pt idx="4506">
                  <c:v>5.3431819256372997</c:v>
                </c:pt>
                <c:pt idx="4507">
                  <c:v>7.2582911198775699</c:v>
                </c:pt>
                <c:pt idx="4508">
                  <c:v>8.3757081392330406</c:v>
                </c:pt>
                <c:pt idx="4509">
                  <c:v>6.1371345721850998</c:v>
                </c:pt>
                <c:pt idx="4510">
                  <c:v>7.63665382712436</c:v>
                </c:pt>
                <c:pt idx="4511">
                  <c:v>6.4226312363945501</c:v>
                </c:pt>
                <c:pt idx="4512">
                  <c:v>8.1064171599371608</c:v>
                </c:pt>
                <c:pt idx="4513">
                  <c:v>8.0950247738987002</c:v>
                </c:pt>
                <c:pt idx="4514">
                  <c:v>6.8136496077506203</c:v>
                </c:pt>
                <c:pt idx="4515">
                  <c:v>6.2896068811139196</c:v>
                </c:pt>
                <c:pt idx="4516">
                  <c:v>8.7072183881998004</c:v>
                </c:pt>
                <c:pt idx="4517">
                  <c:v>6.7712391773201102</c:v>
                </c:pt>
                <c:pt idx="4518">
                  <c:v>7.2079859374161499</c:v>
                </c:pt>
                <c:pt idx="4519">
                  <c:v>8.0457282412466498</c:v>
                </c:pt>
                <c:pt idx="4520">
                  <c:v>5.0048094733118296</c:v>
                </c:pt>
                <c:pt idx="4521">
                  <c:v>7.1558248392232597</c:v>
                </c:pt>
                <c:pt idx="4522">
                  <c:v>7.6965458793370303</c:v>
                </c:pt>
                <c:pt idx="4523">
                  <c:v>6.4563602863191702</c:v>
                </c:pt>
                <c:pt idx="4524">
                  <c:v>7.1482361356951003</c:v>
                </c:pt>
                <c:pt idx="4525">
                  <c:v>5.6980825176352399</c:v>
                </c:pt>
                <c:pt idx="4526">
                  <c:v>7.0374771173506199</c:v>
                </c:pt>
                <c:pt idx="4527">
                  <c:v>6.3200011304863999</c:v>
                </c:pt>
                <c:pt idx="4528">
                  <c:v>7.7916249534758499</c:v>
                </c:pt>
                <c:pt idx="4529">
                  <c:v>7.7482489525972102</c:v>
                </c:pt>
                <c:pt idx="4530">
                  <c:v>7.50690335098761</c:v>
                </c:pt>
                <c:pt idx="4531">
                  <c:v>5.2161440842777802</c:v>
                </c:pt>
                <c:pt idx="4532">
                  <c:v>6.6740605030975502</c:v>
                </c:pt>
                <c:pt idx="4533">
                  <c:v>7.4386306832268101</c:v>
                </c:pt>
                <c:pt idx="4534">
                  <c:v>5.0364289177928399</c:v>
                </c:pt>
                <c:pt idx="4535">
                  <c:v>7.0688955694702997</c:v>
                </c:pt>
                <c:pt idx="4536">
                  <c:v>6.3450698123198404</c:v>
                </c:pt>
                <c:pt idx="4537">
                  <c:v>7.9380678470881101</c:v>
                </c:pt>
                <c:pt idx="4538">
                  <c:v>5.0864336840442004</c:v>
                </c:pt>
                <c:pt idx="4539">
                  <c:v>4.5838699610814198</c:v>
                </c:pt>
                <c:pt idx="4540">
                  <c:v>8.3217530306953797</c:v>
                </c:pt>
                <c:pt idx="4541">
                  <c:v>6.1984763652542503</c:v>
                </c:pt>
                <c:pt idx="4542">
                  <c:v>8.0234525701875299</c:v>
                </c:pt>
                <c:pt idx="4543">
                  <c:v>8.1374748617841099</c:v>
                </c:pt>
                <c:pt idx="4544">
                  <c:v>7.9990476425539701</c:v>
                </c:pt>
                <c:pt idx="4545">
                  <c:v>6.7785637436990704</c:v>
                </c:pt>
                <c:pt idx="4546">
                  <c:v>7.0571822610381396</c:v>
                </c:pt>
                <c:pt idx="4547">
                  <c:v>7.8963719610383798</c:v>
                </c:pt>
                <c:pt idx="4548">
                  <c:v>7.5113830436403397</c:v>
                </c:pt>
                <c:pt idx="4549">
                  <c:v>6.8065360546886398</c:v>
                </c:pt>
                <c:pt idx="4550">
                  <c:v>6.8402190744958604</c:v>
                </c:pt>
                <c:pt idx="4551">
                  <c:v>7.1249166226861096</c:v>
                </c:pt>
                <c:pt idx="4552">
                  <c:v>8.0255537657537008</c:v>
                </c:pt>
                <c:pt idx="4553">
                  <c:v>6.2819163934728897</c:v>
                </c:pt>
                <c:pt idx="4554">
                  <c:v>6.77317817923268</c:v>
                </c:pt>
                <c:pt idx="4555">
                  <c:v>8.2137173545725997</c:v>
                </c:pt>
                <c:pt idx="4556">
                  <c:v>8.9528614053428104</c:v>
                </c:pt>
                <c:pt idx="4557">
                  <c:v>6.9271922569682198</c:v>
                </c:pt>
                <c:pt idx="4558">
                  <c:v>7.82640272964455</c:v>
                </c:pt>
                <c:pt idx="4559">
                  <c:v>7.3225300618608102</c:v>
                </c:pt>
                <c:pt idx="4560">
                  <c:v>6.2264119730553302</c:v>
                </c:pt>
                <c:pt idx="4561">
                  <c:v>5.76736613555709</c:v>
                </c:pt>
                <c:pt idx="4562">
                  <c:v>7.8827005481950501</c:v>
                </c:pt>
                <c:pt idx="4563">
                  <c:v>5.9003211378197697</c:v>
                </c:pt>
                <c:pt idx="4564">
                  <c:v>7.1464998889032696</c:v>
                </c:pt>
                <c:pt idx="4565">
                  <c:v>6.2784528007444802</c:v>
                </c:pt>
                <c:pt idx="4566">
                  <c:v>6.8282318979748302</c:v>
                </c:pt>
                <c:pt idx="4567">
                  <c:v>5.5758162669013904</c:v>
                </c:pt>
                <c:pt idx="4568">
                  <c:v>6.9812478596146601</c:v>
                </c:pt>
                <c:pt idx="4569">
                  <c:v>6.86057323916567</c:v>
                </c:pt>
                <c:pt idx="4570">
                  <c:v>8.4733807701579202</c:v>
                </c:pt>
                <c:pt idx="4571">
                  <c:v>7.7746342073972396</c:v>
                </c:pt>
                <c:pt idx="4572">
                  <c:v>6.4721381443288699</c:v>
                </c:pt>
                <c:pt idx="4573">
                  <c:v>6.3178067984594604</c:v>
                </c:pt>
                <c:pt idx="4574">
                  <c:v>6.3130620776484996</c:v>
                </c:pt>
                <c:pt idx="4575">
                  <c:v>8.72513863287055</c:v>
                </c:pt>
                <c:pt idx="4576">
                  <c:v>6.5697320337563001</c:v>
                </c:pt>
                <c:pt idx="4577">
                  <c:v>5.7902283586295802</c:v>
                </c:pt>
                <c:pt idx="4578">
                  <c:v>9.3099016219337205</c:v>
                </c:pt>
                <c:pt idx="4579">
                  <c:v>5.5858967815444602</c:v>
                </c:pt>
                <c:pt idx="4580">
                  <c:v>9.7157226730475799</c:v>
                </c:pt>
                <c:pt idx="4581">
                  <c:v>7.0418554364933597</c:v>
                </c:pt>
                <c:pt idx="4582">
                  <c:v>5.4093678781395802</c:v>
                </c:pt>
                <c:pt idx="4583">
                  <c:v>6.3095886083473998</c:v>
                </c:pt>
                <c:pt idx="4584">
                  <c:v>6.0612081102559099</c:v>
                </c:pt>
                <c:pt idx="4585">
                  <c:v>6.4464368127851301</c:v>
                </c:pt>
                <c:pt idx="4586">
                  <c:v>8.2975567447558696</c:v>
                </c:pt>
                <c:pt idx="4587">
                  <c:v>6.1258585723514596</c:v>
                </c:pt>
                <c:pt idx="4588">
                  <c:v>7.1188670161570098</c:v>
                </c:pt>
                <c:pt idx="4589">
                  <c:v>5.4752526534969403</c:v>
                </c:pt>
                <c:pt idx="4590">
                  <c:v>6.2295913159303398</c:v>
                </c:pt>
                <c:pt idx="4591">
                  <c:v>7.8639712024439596</c:v>
                </c:pt>
                <c:pt idx="4592">
                  <c:v>7.4194987946698401</c:v>
                </c:pt>
                <c:pt idx="4593">
                  <c:v>5.9050243437325998</c:v>
                </c:pt>
                <c:pt idx="4594">
                  <c:v>9.4048512410280996</c:v>
                </c:pt>
                <c:pt idx="4595">
                  <c:v>7.3415891905866504</c:v>
                </c:pt>
                <c:pt idx="4596">
                  <c:v>5.6050243259757799</c:v>
                </c:pt>
                <c:pt idx="4597">
                  <c:v>6.2946272874818696</c:v>
                </c:pt>
                <c:pt idx="4598">
                  <c:v>7.31095034376842</c:v>
                </c:pt>
                <c:pt idx="4599">
                  <c:v>8.3609068934440298</c:v>
                </c:pt>
                <c:pt idx="4600">
                  <c:v>6.0292915393959801</c:v>
                </c:pt>
                <c:pt idx="4601">
                  <c:v>6.9807130605936099</c:v>
                </c:pt>
                <c:pt idx="4602">
                  <c:v>8.4308389231867</c:v>
                </c:pt>
                <c:pt idx="4603">
                  <c:v>7.1011493996829298</c:v>
                </c:pt>
                <c:pt idx="4604">
                  <c:v>7.48334714060225</c:v>
                </c:pt>
                <c:pt idx="4605">
                  <c:v>5.5166704713343604</c:v>
                </c:pt>
                <c:pt idx="4606">
                  <c:v>9.1745103916602702</c:v>
                </c:pt>
                <c:pt idx="4607">
                  <c:v>6.2572890487621597</c:v>
                </c:pt>
                <c:pt idx="4608">
                  <c:v>7.0016366671648598</c:v>
                </c:pt>
                <c:pt idx="4609">
                  <c:v>6.7515067426446604</c:v>
                </c:pt>
                <c:pt idx="4610">
                  <c:v>5.4571458490780298</c:v>
                </c:pt>
                <c:pt idx="4611">
                  <c:v>6.6908748675507601</c:v>
                </c:pt>
                <c:pt idx="4612">
                  <c:v>7.6541627070054901</c:v>
                </c:pt>
                <c:pt idx="4613">
                  <c:v>7.1670668166379503</c:v>
                </c:pt>
                <c:pt idx="4614">
                  <c:v>7.1272187281571497</c:v>
                </c:pt>
                <c:pt idx="4615">
                  <c:v>7.5192228658688602</c:v>
                </c:pt>
                <c:pt idx="4616">
                  <c:v>6.8346500359024596</c:v>
                </c:pt>
                <c:pt idx="4617">
                  <c:v>5.21323405218949</c:v>
                </c:pt>
                <c:pt idx="4618">
                  <c:v>8.0073033561361697</c:v>
                </c:pt>
                <c:pt idx="4619">
                  <c:v>9.6520039291634099</c:v>
                </c:pt>
                <c:pt idx="4620">
                  <c:v>8.7073795208740492</c:v>
                </c:pt>
                <c:pt idx="4621">
                  <c:v>7.39216406558924</c:v>
                </c:pt>
                <c:pt idx="4622">
                  <c:v>6.6795979425706697</c:v>
                </c:pt>
                <c:pt idx="4623">
                  <c:v>8.5227052925555196</c:v>
                </c:pt>
                <c:pt idx="4624">
                  <c:v>7.7186580249064596</c:v>
                </c:pt>
                <c:pt idx="4625">
                  <c:v>5.9212159888979201</c:v>
                </c:pt>
                <c:pt idx="4626">
                  <c:v>5.2580217051779501</c:v>
                </c:pt>
                <c:pt idx="4627">
                  <c:v>6.58043742089205</c:v>
                </c:pt>
                <c:pt idx="4628">
                  <c:v>6.8216873633052897</c:v>
                </c:pt>
                <c:pt idx="4629">
                  <c:v>6.1936179683593204</c:v>
                </c:pt>
                <c:pt idx="4630">
                  <c:v>5.5842210419274503</c:v>
                </c:pt>
                <c:pt idx="4631">
                  <c:v>6.5838053203908702</c:v>
                </c:pt>
                <c:pt idx="4632">
                  <c:v>6.8988465689571496</c:v>
                </c:pt>
                <c:pt idx="4633">
                  <c:v>5.4639875781603804</c:v>
                </c:pt>
                <c:pt idx="4634">
                  <c:v>7.14582267561899</c:v>
                </c:pt>
                <c:pt idx="4635">
                  <c:v>7.3284350457245697</c:v>
                </c:pt>
                <c:pt idx="4636">
                  <c:v>6.6504620945839301</c:v>
                </c:pt>
                <c:pt idx="4637">
                  <c:v>5.7404797243628503</c:v>
                </c:pt>
                <c:pt idx="4638">
                  <c:v>5.2751454334503904</c:v>
                </c:pt>
                <c:pt idx="4639">
                  <c:v>6.3410214536316101</c:v>
                </c:pt>
                <c:pt idx="4640">
                  <c:v>7.6851373900511799</c:v>
                </c:pt>
                <c:pt idx="4641">
                  <c:v>6.8829184401466499</c:v>
                </c:pt>
                <c:pt idx="4642">
                  <c:v>8.0391144986786092</c:v>
                </c:pt>
                <c:pt idx="4643">
                  <c:v>8.3608607114793703</c:v>
                </c:pt>
                <c:pt idx="4644">
                  <c:v>6.6832817120706496</c:v>
                </c:pt>
                <c:pt idx="4645">
                  <c:v>6.5716983443857302</c:v>
                </c:pt>
                <c:pt idx="4646">
                  <c:v>7.0819733627419197</c:v>
                </c:pt>
                <c:pt idx="4647">
                  <c:v>7.9343511624777898</c:v>
                </c:pt>
                <c:pt idx="4648">
                  <c:v>5.7794845156535501</c:v>
                </c:pt>
                <c:pt idx="4649">
                  <c:v>6.1603231353892998</c:v>
                </c:pt>
                <c:pt idx="4650">
                  <c:v>7.1876022662668699</c:v>
                </c:pt>
                <c:pt idx="4651">
                  <c:v>7.9461846193535504</c:v>
                </c:pt>
                <c:pt idx="4652">
                  <c:v>5.5507458678263202</c:v>
                </c:pt>
                <c:pt idx="4653">
                  <c:v>6.7699389660115097</c:v>
                </c:pt>
                <c:pt idx="4654">
                  <c:v>8.7560446564618903</c:v>
                </c:pt>
                <c:pt idx="4655">
                  <c:v>7.1077082217568304</c:v>
                </c:pt>
                <c:pt idx="4656">
                  <c:v>7.8652769593856098</c:v>
                </c:pt>
                <c:pt idx="4657">
                  <c:v>7.4204910280628402</c:v>
                </c:pt>
                <c:pt idx="4658">
                  <c:v>8.3362087260994109</c:v>
                </c:pt>
                <c:pt idx="4659">
                  <c:v>7.7930789791016597</c:v>
                </c:pt>
                <c:pt idx="4660">
                  <c:v>7.6987646033731503</c:v>
                </c:pt>
                <c:pt idx="4661">
                  <c:v>5.3551051443956803</c:v>
                </c:pt>
                <c:pt idx="4662">
                  <c:v>7.9819416469931497</c:v>
                </c:pt>
                <c:pt idx="4663">
                  <c:v>7.0010997267991497</c:v>
                </c:pt>
                <c:pt idx="4664">
                  <c:v>5.9359093262219904</c:v>
                </c:pt>
                <c:pt idx="4665">
                  <c:v>5.6225220519878203</c:v>
                </c:pt>
                <c:pt idx="4666">
                  <c:v>6.7234123474511396</c:v>
                </c:pt>
                <c:pt idx="4667">
                  <c:v>6.9098367725153702</c:v>
                </c:pt>
                <c:pt idx="4668">
                  <c:v>7.8750119653140596</c:v>
                </c:pt>
                <c:pt idx="4669">
                  <c:v>7.0084273301861</c:v>
                </c:pt>
                <c:pt idx="4670">
                  <c:v>6.8090691059672599</c:v>
                </c:pt>
                <c:pt idx="4671">
                  <c:v>7.4567790041855</c:v>
                </c:pt>
                <c:pt idx="4672">
                  <c:v>6.7055137519249897</c:v>
                </c:pt>
                <c:pt idx="4673">
                  <c:v>7.6240947237631103</c:v>
                </c:pt>
                <c:pt idx="4674">
                  <c:v>6.8836708773440796</c:v>
                </c:pt>
                <c:pt idx="4675">
                  <c:v>8.23942655199291</c:v>
                </c:pt>
                <c:pt idx="4676">
                  <c:v>7.4321417628128801</c:v>
                </c:pt>
                <c:pt idx="4677">
                  <c:v>6.2019967840350301</c:v>
                </c:pt>
                <c:pt idx="4678">
                  <c:v>5.45065851653926</c:v>
                </c:pt>
                <c:pt idx="4679">
                  <c:v>7.1313936620107601</c:v>
                </c:pt>
                <c:pt idx="4680">
                  <c:v>6.0794244893852003</c:v>
                </c:pt>
                <c:pt idx="4681">
                  <c:v>7.8448119644429299</c:v>
                </c:pt>
                <c:pt idx="4682">
                  <c:v>6.8765529076160004</c:v>
                </c:pt>
                <c:pt idx="4683">
                  <c:v>7.2291121097040101</c:v>
                </c:pt>
                <c:pt idx="4684">
                  <c:v>6.2061565121494597</c:v>
                </c:pt>
                <c:pt idx="4685">
                  <c:v>6.2485740726048897</c:v>
                </c:pt>
                <c:pt idx="4686">
                  <c:v>5.3107612662241603</c:v>
                </c:pt>
                <c:pt idx="4687">
                  <c:v>5.0558578609132496</c:v>
                </c:pt>
                <c:pt idx="4688">
                  <c:v>6.5147002611153004</c:v>
                </c:pt>
                <c:pt idx="4689">
                  <c:v>6.3637336425987101</c:v>
                </c:pt>
                <c:pt idx="4690">
                  <c:v>6.2071453137154604</c:v>
                </c:pt>
                <c:pt idx="4691">
                  <c:v>7.6280222990503699</c:v>
                </c:pt>
                <c:pt idx="4692">
                  <c:v>6.2589947795646204</c:v>
                </c:pt>
                <c:pt idx="4693">
                  <c:v>6.7742433511837401</c:v>
                </c:pt>
                <c:pt idx="4694">
                  <c:v>6.4928931723324403</c:v>
                </c:pt>
                <c:pt idx="4695">
                  <c:v>5.5130403694265198</c:v>
                </c:pt>
                <c:pt idx="4696">
                  <c:v>5.9879583718471698</c:v>
                </c:pt>
                <c:pt idx="4697">
                  <c:v>7.2711632217657103</c:v>
                </c:pt>
                <c:pt idx="4698">
                  <c:v>6.8894783568433899</c:v>
                </c:pt>
                <c:pt idx="4699">
                  <c:v>4.4303724600140804</c:v>
                </c:pt>
                <c:pt idx="4700">
                  <c:v>7.3453078705543398</c:v>
                </c:pt>
                <c:pt idx="4701">
                  <c:v>6.1198328589478104</c:v>
                </c:pt>
                <c:pt idx="4702">
                  <c:v>6.8073318476634999</c:v>
                </c:pt>
                <c:pt idx="4703">
                  <c:v>5.59636658079945</c:v>
                </c:pt>
                <c:pt idx="4704">
                  <c:v>6.63375759460554</c:v>
                </c:pt>
                <c:pt idx="4705">
                  <c:v>6.4258354160150999</c:v>
                </c:pt>
                <c:pt idx="4706">
                  <c:v>7.2277931791667802</c:v>
                </c:pt>
                <c:pt idx="4707">
                  <c:v>8.0147891001376905</c:v>
                </c:pt>
                <c:pt idx="4708">
                  <c:v>6.6286450051315704</c:v>
                </c:pt>
                <c:pt idx="4709">
                  <c:v>7.1276739788369001</c:v>
                </c:pt>
                <c:pt idx="4710">
                  <c:v>4.7945614061166202</c:v>
                </c:pt>
                <c:pt idx="4711">
                  <c:v>7.0228627546482603</c:v>
                </c:pt>
                <c:pt idx="4712">
                  <c:v>5.1845689228134599</c:v>
                </c:pt>
                <c:pt idx="4713">
                  <c:v>9.0241164470463495</c:v>
                </c:pt>
                <c:pt idx="4714">
                  <c:v>6.3353773251249796</c:v>
                </c:pt>
                <c:pt idx="4715">
                  <c:v>7.8267283117284201</c:v>
                </c:pt>
                <c:pt idx="4716">
                  <c:v>8.7837500049706492</c:v>
                </c:pt>
                <c:pt idx="4717">
                  <c:v>5.5676672160058898</c:v>
                </c:pt>
                <c:pt idx="4718">
                  <c:v>8.7296210241733903</c:v>
                </c:pt>
                <c:pt idx="4719">
                  <c:v>7.6673159753931497</c:v>
                </c:pt>
                <c:pt idx="4720">
                  <c:v>6.3682786877397097</c:v>
                </c:pt>
                <c:pt idx="4721">
                  <c:v>5.4642647824980202</c:v>
                </c:pt>
                <c:pt idx="4722">
                  <c:v>4.8405950551501604</c:v>
                </c:pt>
                <c:pt idx="4723">
                  <c:v>6.3501568356348601</c:v>
                </c:pt>
                <c:pt idx="4724">
                  <c:v>6.0292039774972004</c:v>
                </c:pt>
                <c:pt idx="4725">
                  <c:v>6.1412045248240803</c:v>
                </c:pt>
                <c:pt idx="4726">
                  <c:v>8.1573788906802598</c:v>
                </c:pt>
                <c:pt idx="4727">
                  <c:v>7.8148585976249301</c:v>
                </c:pt>
                <c:pt idx="4728">
                  <c:v>8.9657053663700292</c:v>
                </c:pt>
                <c:pt idx="4729">
                  <c:v>6.8582519035532004</c:v>
                </c:pt>
                <c:pt idx="4730">
                  <c:v>6.2559001103289296</c:v>
                </c:pt>
                <c:pt idx="4731">
                  <c:v>7.4146419347294703</c:v>
                </c:pt>
                <c:pt idx="4732">
                  <c:v>9.4687663691958601</c:v>
                </c:pt>
                <c:pt idx="4733">
                  <c:v>7.3434758709758503</c:v>
                </c:pt>
                <c:pt idx="4734">
                  <c:v>6.7476278780534802</c:v>
                </c:pt>
                <c:pt idx="4735">
                  <c:v>7.0599520491483299</c:v>
                </c:pt>
                <c:pt idx="4736">
                  <c:v>7.0662542364796304</c:v>
                </c:pt>
                <c:pt idx="4737">
                  <c:v>6.4206419023291001</c:v>
                </c:pt>
                <c:pt idx="4738">
                  <c:v>7.3729899516795303</c:v>
                </c:pt>
                <c:pt idx="4739">
                  <c:v>6.1967035734512397</c:v>
                </c:pt>
                <c:pt idx="4740">
                  <c:v>6.7760684615101701</c:v>
                </c:pt>
                <c:pt idx="4741">
                  <c:v>6.4333084598539001</c:v>
                </c:pt>
                <c:pt idx="4742">
                  <c:v>6.4758433954246204</c:v>
                </c:pt>
                <c:pt idx="4743">
                  <c:v>7.6910266712013904</c:v>
                </c:pt>
                <c:pt idx="4744">
                  <c:v>7.6553750073658904</c:v>
                </c:pt>
                <c:pt idx="4745">
                  <c:v>6.3984078117473198</c:v>
                </c:pt>
                <c:pt idx="4746">
                  <c:v>8.9160656879641902</c:v>
                </c:pt>
                <c:pt idx="4747">
                  <c:v>6.9206565349226299</c:v>
                </c:pt>
                <c:pt idx="4748">
                  <c:v>7.9671841135035502</c:v>
                </c:pt>
                <c:pt idx="4749">
                  <c:v>7.4455767932105701</c:v>
                </c:pt>
                <c:pt idx="4750">
                  <c:v>8.0118978531505594</c:v>
                </c:pt>
                <c:pt idx="4751">
                  <c:v>7.2039157549274302</c:v>
                </c:pt>
                <c:pt idx="4752">
                  <c:v>9.3799491928024405</c:v>
                </c:pt>
                <c:pt idx="4753">
                  <c:v>6.1834400771918601</c:v>
                </c:pt>
                <c:pt idx="4754">
                  <c:v>7.2466998641273896</c:v>
                </c:pt>
                <c:pt idx="4755">
                  <c:v>6.7693257846339998</c:v>
                </c:pt>
                <c:pt idx="4756">
                  <c:v>4.8074525873145699</c:v>
                </c:pt>
                <c:pt idx="4757">
                  <c:v>6.6573918470523097</c:v>
                </c:pt>
                <c:pt idx="4758">
                  <c:v>5.8495755693435001</c:v>
                </c:pt>
                <c:pt idx="4759">
                  <c:v>5.8337997087879803</c:v>
                </c:pt>
                <c:pt idx="4760">
                  <c:v>8.2806689402856701</c:v>
                </c:pt>
                <c:pt idx="4761">
                  <c:v>7.9661091812710501</c:v>
                </c:pt>
                <c:pt idx="4762">
                  <c:v>8.7205229841939396</c:v>
                </c:pt>
                <c:pt idx="4763">
                  <c:v>7.3604552846167497</c:v>
                </c:pt>
                <c:pt idx="4764">
                  <c:v>7.9849412981880397</c:v>
                </c:pt>
                <c:pt idx="4765">
                  <c:v>7.1283569494391799</c:v>
                </c:pt>
                <c:pt idx="4766">
                  <c:v>6.9863392015690398</c:v>
                </c:pt>
                <c:pt idx="4767">
                  <c:v>8.3033016943665992</c:v>
                </c:pt>
                <c:pt idx="4768">
                  <c:v>5.6453631399091302</c:v>
                </c:pt>
                <c:pt idx="4769">
                  <c:v>5.6521407841731399</c:v>
                </c:pt>
                <c:pt idx="4770">
                  <c:v>6.6762653704684798</c:v>
                </c:pt>
                <c:pt idx="4771">
                  <c:v>7.7563634705365097</c:v>
                </c:pt>
                <c:pt idx="4772">
                  <c:v>6.0350389320412496</c:v>
                </c:pt>
                <c:pt idx="4773">
                  <c:v>6.2524548053493598</c:v>
                </c:pt>
                <c:pt idx="4774">
                  <c:v>5.1069622472529899</c:v>
                </c:pt>
                <c:pt idx="4775">
                  <c:v>6.24049729514135</c:v>
                </c:pt>
                <c:pt idx="4776">
                  <c:v>7.0942534220956697</c:v>
                </c:pt>
                <c:pt idx="4777">
                  <c:v>6.1812278612310996</c:v>
                </c:pt>
                <c:pt idx="4778">
                  <c:v>7.8884728704440503</c:v>
                </c:pt>
                <c:pt idx="4779">
                  <c:v>7.3215131237203499</c:v>
                </c:pt>
                <c:pt idx="4780">
                  <c:v>7.7382955534176903</c:v>
                </c:pt>
                <c:pt idx="4781">
                  <c:v>7.5555187248923801</c:v>
                </c:pt>
                <c:pt idx="4782">
                  <c:v>5.3320602887873596</c:v>
                </c:pt>
                <c:pt idx="4783">
                  <c:v>7.3493629244710101</c:v>
                </c:pt>
                <c:pt idx="4784">
                  <c:v>8.4971639160119405</c:v>
                </c:pt>
                <c:pt idx="4785">
                  <c:v>5.7343622214984897</c:v>
                </c:pt>
                <c:pt idx="4786">
                  <c:v>6.9453530879306102</c:v>
                </c:pt>
                <c:pt idx="4787">
                  <c:v>6.5395772034256598</c:v>
                </c:pt>
                <c:pt idx="4788">
                  <c:v>6.4006850493111704</c:v>
                </c:pt>
                <c:pt idx="4789">
                  <c:v>7.2573718034672501</c:v>
                </c:pt>
                <c:pt idx="4790">
                  <c:v>6.3841819364576198</c:v>
                </c:pt>
                <c:pt idx="4791">
                  <c:v>6.6548849521668201</c:v>
                </c:pt>
                <c:pt idx="4792">
                  <c:v>7.1038462279675603</c:v>
                </c:pt>
                <c:pt idx="4793">
                  <c:v>7.2342614037250703</c:v>
                </c:pt>
                <c:pt idx="4794">
                  <c:v>7.18476532329968</c:v>
                </c:pt>
                <c:pt idx="4795">
                  <c:v>5.54836333419503</c:v>
                </c:pt>
                <c:pt idx="4796">
                  <c:v>5.1445385646223301</c:v>
                </c:pt>
                <c:pt idx="4797">
                  <c:v>6.6846800960279804</c:v>
                </c:pt>
                <c:pt idx="4798">
                  <c:v>6.72033989393739</c:v>
                </c:pt>
                <c:pt idx="4799">
                  <c:v>8.1644261118197701</c:v>
                </c:pt>
                <c:pt idx="4800">
                  <c:v>6.0247683713795102</c:v>
                </c:pt>
                <c:pt idx="4801">
                  <c:v>4.9598585619557198</c:v>
                </c:pt>
                <c:pt idx="4802">
                  <c:v>8.7666127351552205</c:v>
                </c:pt>
                <c:pt idx="4803">
                  <c:v>6.39761948503262</c:v>
                </c:pt>
                <c:pt idx="4804">
                  <c:v>7.3409923785980098</c:v>
                </c:pt>
                <c:pt idx="4805">
                  <c:v>4.8360907779524798</c:v>
                </c:pt>
                <c:pt idx="4806">
                  <c:v>4.9473021226564002</c:v>
                </c:pt>
                <c:pt idx="4807">
                  <c:v>6.3991067076918799</c:v>
                </c:pt>
                <c:pt idx="4808">
                  <c:v>6.6736992905456303</c:v>
                </c:pt>
                <c:pt idx="4809">
                  <c:v>7.8175177709405403</c:v>
                </c:pt>
                <c:pt idx="4810">
                  <c:v>5.2252816008902796</c:v>
                </c:pt>
                <c:pt idx="4811">
                  <c:v>7.6088730412847196</c:v>
                </c:pt>
                <c:pt idx="4812">
                  <c:v>6.9537705361874496</c:v>
                </c:pt>
                <c:pt idx="4813">
                  <c:v>8.0957173205585899</c:v>
                </c:pt>
                <c:pt idx="4814">
                  <c:v>7.69807033713513</c:v>
                </c:pt>
                <c:pt idx="4815">
                  <c:v>4.6524491201711902</c:v>
                </c:pt>
                <c:pt idx="4816">
                  <c:v>7.7127741526459497</c:v>
                </c:pt>
                <c:pt idx="4817">
                  <c:v>6.4097725317678798</c:v>
                </c:pt>
                <c:pt idx="4818">
                  <c:v>5.3978836947279003</c:v>
                </c:pt>
                <c:pt idx="4819">
                  <c:v>8.6076121945956796</c:v>
                </c:pt>
                <c:pt idx="4820">
                  <c:v>8.2446327634512695</c:v>
                </c:pt>
                <c:pt idx="4821">
                  <c:v>6.5413756953882398</c:v>
                </c:pt>
                <c:pt idx="4822">
                  <c:v>7.4168540312107503</c:v>
                </c:pt>
                <c:pt idx="4823">
                  <c:v>7.4585540340237699</c:v>
                </c:pt>
                <c:pt idx="4824">
                  <c:v>7.5924884183740602</c:v>
                </c:pt>
                <c:pt idx="4825">
                  <c:v>7.5718083312489997</c:v>
                </c:pt>
                <c:pt idx="4826">
                  <c:v>5.8890380378436804</c:v>
                </c:pt>
                <c:pt idx="4827">
                  <c:v>5.6372791769065902</c:v>
                </c:pt>
                <c:pt idx="4828">
                  <c:v>6.3859079424781804</c:v>
                </c:pt>
                <c:pt idx="4829">
                  <c:v>6.9167353416542499</c:v>
                </c:pt>
                <c:pt idx="4830">
                  <c:v>4.7844428999730297</c:v>
                </c:pt>
                <c:pt idx="4831">
                  <c:v>7.8682883562433501</c:v>
                </c:pt>
                <c:pt idx="4832">
                  <c:v>5.6648799079538197</c:v>
                </c:pt>
                <c:pt idx="4833">
                  <c:v>6.46063824912257</c:v>
                </c:pt>
                <c:pt idx="4834">
                  <c:v>7.65762741227155</c:v>
                </c:pt>
                <c:pt idx="4835">
                  <c:v>6.9405953302707299</c:v>
                </c:pt>
                <c:pt idx="4836">
                  <c:v>7.5032101132348901</c:v>
                </c:pt>
                <c:pt idx="4837">
                  <c:v>6.7695166856707996</c:v>
                </c:pt>
                <c:pt idx="4838">
                  <c:v>6.8796939343654104</c:v>
                </c:pt>
                <c:pt idx="4839">
                  <c:v>8.7654812920067293</c:v>
                </c:pt>
                <c:pt idx="4840">
                  <c:v>7.8217136294586203</c:v>
                </c:pt>
                <c:pt idx="4841">
                  <c:v>6.8328601571776302</c:v>
                </c:pt>
                <c:pt idx="4842">
                  <c:v>5.7833623877392499</c:v>
                </c:pt>
                <c:pt idx="4843">
                  <c:v>6.8723795472492402</c:v>
                </c:pt>
                <c:pt idx="4844">
                  <c:v>5.8112479319574</c:v>
                </c:pt>
                <c:pt idx="4845">
                  <c:v>7.9950866280160202</c:v>
                </c:pt>
                <c:pt idx="4846">
                  <c:v>6.5846518025528296</c:v>
                </c:pt>
                <c:pt idx="4847">
                  <c:v>5.2326161531844697</c:v>
                </c:pt>
                <c:pt idx="4848">
                  <c:v>7.5591364343231104</c:v>
                </c:pt>
                <c:pt idx="4849">
                  <c:v>6.3601235709364303</c:v>
                </c:pt>
                <c:pt idx="4850">
                  <c:v>8.4173231998065603</c:v>
                </c:pt>
                <c:pt idx="4851">
                  <c:v>6.6025603067892096</c:v>
                </c:pt>
                <c:pt idx="4852">
                  <c:v>6.7165901100273198</c:v>
                </c:pt>
                <c:pt idx="4853">
                  <c:v>5.9874242922690302</c:v>
                </c:pt>
                <c:pt idx="4854">
                  <c:v>7.9143867399659698</c:v>
                </c:pt>
                <c:pt idx="4855">
                  <c:v>6.0035218461850803</c:v>
                </c:pt>
                <c:pt idx="4856">
                  <c:v>5.5775763052673604</c:v>
                </c:pt>
                <c:pt idx="4857">
                  <c:v>7.0603299505877999</c:v>
                </c:pt>
                <c:pt idx="4858">
                  <c:v>5.0584607060477103</c:v>
                </c:pt>
                <c:pt idx="4859">
                  <c:v>6.7000351638906999</c:v>
                </c:pt>
                <c:pt idx="4860">
                  <c:v>6.1591829595976897</c:v>
                </c:pt>
                <c:pt idx="4861">
                  <c:v>5.97122441860619</c:v>
                </c:pt>
                <c:pt idx="4862">
                  <c:v>6.4383406335204496</c:v>
                </c:pt>
                <c:pt idx="4863">
                  <c:v>5.9891118031578996</c:v>
                </c:pt>
                <c:pt idx="4864">
                  <c:v>7.0829519088741204</c:v>
                </c:pt>
                <c:pt idx="4865">
                  <c:v>7.01409756069663</c:v>
                </c:pt>
                <c:pt idx="4866">
                  <c:v>7.8117787514364796</c:v>
                </c:pt>
                <c:pt idx="4867">
                  <c:v>6.3472621702612901</c:v>
                </c:pt>
                <c:pt idx="4868">
                  <c:v>7.1219993553438101</c:v>
                </c:pt>
                <c:pt idx="4869">
                  <c:v>6.7944091774237103</c:v>
                </c:pt>
                <c:pt idx="4870">
                  <c:v>9.17999353597396</c:v>
                </c:pt>
                <c:pt idx="4871">
                  <c:v>8.0150341566910193</c:v>
                </c:pt>
                <c:pt idx="4872">
                  <c:v>7.00066709571826</c:v>
                </c:pt>
                <c:pt idx="4873">
                  <c:v>7.19223773905515</c:v>
                </c:pt>
                <c:pt idx="4874">
                  <c:v>6.0107428154212101</c:v>
                </c:pt>
                <c:pt idx="4875">
                  <c:v>7.4332117067417096</c:v>
                </c:pt>
                <c:pt idx="4876">
                  <c:v>6.7971256260375403</c:v>
                </c:pt>
                <c:pt idx="4877">
                  <c:v>6.61131422579769</c:v>
                </c:pt>
                <c:pt idx="4878">
                  <c:v>7.3789500071740699</c:v>
                </c:pt>
                <c:pt idx="4879">
                  <c:v>5.2335135380415103</c:v>
                </c:pt>
                <c:pt idx="4880">
                  <c:v>7.2906315494495599</c:v>
                </c:pt>
                <c:pt idx="4881">
                  <c:v>5.1780786644139596</c:v>
                </c:pt>
                <c:pt idx="4882">
                  <c:v>8.2162634234929008</c:v>
                </c:pt>
                <c:pt idx="4883">
                  <c:v>8.0625825225800902</c:v>
                </c:pt>
                <c:pt idx="4884">
                  <c:v>6.4168677095337099</c:v>
                </c:pt>
                <c:pt idx="4885">
                  <c:v>6.9152642049897501</c:v>
                </c:pt>
                <c:pt idx="4886">
                  <c:v>8.8803633200778194</c:v>
                </c:pt>
                <c:pt idx="4887">
                  <c:v>7.4758933265901302</c:v>
                </c:pt>
                <c:pt idx="4888">
                  <c:v>7.4946392573395499</c:v>
                </c:pt>
                <c:pt idx="4889">
                  <c:v>9.0442531951079896</c:v>
                </c:pt>
                <c:pt idx="4890">
                  <c:v>7.0020239439675702</c:v>
                </c:pt>
                <c:pt idx="4891">
                  <c:v>8.4288165386964806</c:v>
                </c:pt>
                <c:pt idx="4892">
                  <c:v>6.5771603922909501</c:v>
                </c:pt>
                <c:pt idx="4893">
                  <c:v>7.7196527636168604</c:v>
                </c:pt>
                <c:pt idx="4894">
                  <c:v>7.2344798866999902</c:v>
                </c:pt>
                <c:pt idx="4895">
                  <c:v>6.5069913892569096</c:v>
                </c:pt>
                <c:pt idx="4896">
                  <c:v>5.6621396839879496</c:v>
                </c:pt>
                <c:pt idx="4897">
                  <c:v>8.2925759798630292</c:v>
                </c:pt>
                <c:pt idx="4898">
                  <c:v>5.9423417590966299</c:v>
                </c:pt>
                <c:pt idx="4899">
                  <c:v>6.0157877947146599</c:v>
                </c:pt>
                <c:pt idx="4900">
                  <c:v>6.1514755247644803</c:v>
                </c:pt>
                <c:pt idx="4901">
                  <c:v>8.0782591730025999</c:v>
                </c:pt>
                <c:pt idx="4902">
                  <c:v>7.6301849810422402</c:v>
                </c:pt>
                <c:pt idx="4903">
                  <c:v>6.5324319580142998</c:v>
                </c:pt>
                <c:pt idx="4904">
                  <c:v>4.24219130157263</c:v>
                </c:pt>
                <c:pt idx="4905">
                  <c:v>8.1514711411497203</c:v>
                </c:pt>
                <c:pt idx="4906">
                  <c:v>5.83362563707293</c:v>
                </c:pt>
                <c:pt idx="4907">
                  <c:v>5.7891881493254997</c:v>
                </c:pt>
                <c:pt idx="4908">
                  <c:v>9.70880301490525</c:v>
                </c:pt>
                <c:pt idx="4909">
                  <c:v>7.0240579699157504</c:v>
                </c:pt>
                <c:pt idx="4910">
                  <c:v>6.3702607647601299</c:v>
                </c:pt>
                <c:pt idx="4911">
                  <c:v>7.3459252083645703</c:v>
                </c:pt>
                <c:pt idx="4912">
                  <c:v>6.2625971465071801</c:v>
                </c:pt>
                <c:pt idx="4913">
                  <c:v>7.59548654566475</c:v>
                </c:pt>
                <c:pt idx="4914">
                  <c:v>7.3232248464848704</c:v>
                </c:pt>
                <c:pt idx="4915">
                  <c:v>8.3203519863027697</c:v>
                </c:pt>
                <c:pt idx="4916">
                  <c:v>7.6276094021129399</c:v>
                </c:pt>
                <c:pt idx="4917">
                  <c:v>8.8118199048012702</c:v>
                </c:pt>
                <c:pt idx="4918">
                  <c:v>7.1293009058843602</c:v>
                </c:pt>
                <c:pt idx="4919">
                  <c:v>7.5241655112158004</c:v>
                </c:pt>
                <c:pt idx="4920">
                  <c:v>7.3738509191742603</c:v>
                </c:pt>
                <c:pt idx="4921">
                  <c:v>6.5425979582930802</c:v>
                </c:pt>
                <c:pt idx="4922">
                  <c:v>7.4984188628587498</c:v>
                </c:pt>
                <c:pt idx="4923">
                  <c:v>5.9841861731836099</c:v>
                </c:pt>
                <c:pt idx="4924">
                  <c:v>7.9438797197571702</c:v>
                </c:pt>
                <c:pt idx="4925">
                  <c:v>7.5989330452520596</c:v>
                </c:pt>
                <c:pt idx="4926">
                  <c:v>7.7005973459151402</c:v>
                </c:pt>
                <c:pt idx="4927">
                  <c:v>6.9058060119097302</c:v>
                </c:pt>
                <c:pt idx="4928">
                  <c:v>7.5456628031345998</c:v>
                </c:pt>
                <c:pt idx="4929">
                  <c:v>6.7514350348656098</c:v>
                </c:pt>
                <c:pt idx="4930">
                  <c:v>6.5449439020647899</c:v>
                </c:pt>
                <c:pt idx="4931">
                  <c:v>6.5098367765340601</c:v>
                </c:pt>
                <c:pt idx="4932">
                  <c:v>6.4512139992257298</c:v>
                </c:pt>
                <c:pt idx="4933">
                  <c:v>8.2226332725402198</c:v>
                </c:pt>
                <c:pt idx="4934">
                  <c:v>6.5269618134968104</c:v>
                </c:pt>
                <c:pt idx="4935">
                  <c:v>7.4576287295172001</c:v>
                </c:pt>
                <c:pt idx="4936">
                  <c:v>5.4192357833445497</c:v>
                </c:pt>
                <c:pt idx="4937">
                  <c:v>6.8480413550346197</c:v>
                </c:pt>
                <c:pt idx="4938">
                  <c:v>7.1632409608754397</c:v>
                </c:pt>
                <c:pt idx="4939">
                  <c:v>6.8251295533729799</c:v>
                </c:pt>
                <c:pt idx="4940">
                  <c:v>6.2209873621862704</c:v>
                </c:pt>
                <c:pt idx="4941">
                  <c:v>7.6582648761035097</c:v>
                </c:pt>
                <c:pt idx="4942">
                  <c:v>7.2538427185146999</c:v>
                </c:pt>
                <c:pt idx="4943">
                  <c:v>6.8422945055383302</c:v>
                </c:pt>
                <c:pt idx="4944">
                  <c:v>7.79374598851303</c:v>
                </c:pt>
                <c:pt idx="4945">
                  <c:v>7.1292352973288402</c:v>
                </c:pt>
                <c:pt idx="4946">
                  <c:v>6.80690821993631</c:v>
                </c:pt>
                <c:pt idx="4947">
                  <c:v>6.4901288941037896</c:v>
                </c:pt>
                <c:pt idx="4948">
                  <c:v>7.5982762296687296</c:v>
                </c:pt>
                <c:pt idx="4949">
                  <c:v>6.3409962596142</c:v>
                </c:pt>
                <c:pt idx="4950">
                  <c:v>6.7391364548475901</c:v>
                </c:pt>
                <c:pt idx="4951">
                  <c:v>8.5446498082502895</c:v>
                </c:pt>
                <c:pt idx="4952">
                  <c:v>7.2595678334084903</c:v>
                </c:pt>
                <c:pt idx="4953">
                  <c:v>5.1397525291080601</c:v>
                </c:pt>
                <c:pt idx="4954">
                  <c:v>9.1088932890346292</c:v>
                </c:pt>
                <c:pt idx="4955">
                  <c:v>8.0715350704252398</c:v>
                </c:pt>
                <c:pt idx="4956">
                  <c:v>7.2787825818563396</c:v>
                </c:pt>
                <c:pt idx="4957">
                  <c:v>7.25514073313275</c:v>
                </c:pt>
                <c:pt idx="4958">
                  <c:v>8.2872793312904403</c:v>
                </c:pt>
                <c:pt idx="4959">
                  <c:v>8.6959152704213203</c:v>
                </c:pt>
                <c:pt idx="4960">
                  <c:v>6.7003157131798901</c:v>
                </c:pt>
                <c:pt idx="4961">
                  <c:v>7.3541768263309004</c:v>
                </c:pt>
                <c:pt idx="4962">
                  <c:v>8.3405244247825596</c:v>
                </c:pt>
                <c:pt idx="4963">
                  <c:v>5.1362801256376898</c:v>
                </c:pt>
                <c:pt idx="4964">
                  <c:v>7.1623726457561201</c:v>
                </c:pt>
                <c:pt idx="4965">
                  <c:v>4.8394272160469098</c:v>
                </c:pt>
                <c:pt idx="4966">
                  <c:v>6.3387956199932898</c:v>
                </c:pt>
                <c:pt idx="4967">
                  <c:v>8.4237881581077492</c:v>
                </c:pt>
                <c:pt idx="4968">
                  <c:v>8.0392823159273306</c:v>
                </c:pt>
                <c:pt idx="4969">
                  <c:v>8.0302987809775104</c:v>
                </c:pt>
                <c:pt idx="4970">
                  <c:v>8.70042832846217</c:v>
                </c:pt>
                <c:pt idx="4971">
                  <c:v>7.07409279522936</c:v>
                </c:pt>
                <c:pt idx="4972">
                  <c:v>6.6117559184471304</c:v>
                </c:pt>
                <c:pt idx="4973">
                  <c:v>6.8503610081379698</c:v>
                </c:pt>
                <c:pt idx="4974">
                  <c:v>7.3876907914261096</c:v>
                </c:pt>
                <c:pt idx="4975">
                  <c:v>6.9934223779881703</c:v>
                </c:pt>
                <c:pt idx="4976">
                  <c:v>7.3611128119454996</c:v>
                </c:pt>
                <c:pt idx="4977">
                  <c:v>8.3176004398833694</c:v>
                </c:pt>
                <c:pt idx="4978">
                  <c:v>7.5280980097995096</c:v>
                </c:pt>
                <c:pt idx="4979">
                  <c:v>6.2001181228439899</c:v>
                </c:pt>
                <c:pt idx="4980">
                  <c:v>5.26630678953354</c:v>
                </c:pt>
                <c:pt idx="4981">
                  <c:v>7.8277484833001001</c:v>
                </c:pt>
                <c:pt idx="4982">
                  <c:v>7.3017239122500701</c:v>
                </c:pt>
                <c:pt idx="4983">
                  <c:v>6.9425310971467598</c:v>
                </c:pt>
                <c:pt idx="4984">
                  <c:v>8.3177746788514106</c:v>
                </c:pt>
                <c:pt idx="4985">
                  <c:v>6.60616370475244</c:v>
                </c:pt>
                <c:pt idx="4986">
                  <c:v>6.1336457274140397</c:v>
                </c:pt>
                <c:pt idx="4987">
                  <c:v>6.60939587059862</c:v>
                </c:pt>
                <c:pt idx="4988">
                  <c:v>6.7393794603525503</c:v>
                </c:pt>
                <c:pt idx="4989">
                  <c:v>7.5759051159204196</c:v>
                </c:pt>
                <c:pt idx="4990">
                  <c:v>6.6292334504632802</c:v>
                </c:pt>
                <c:pt idx="4991">
                  <c:v>7.1827214398914503</c:v>
                </c:pt>
                <c:pt idx="4992">
                  <c:v>7.3513975210786402</c:v>
                </c:pt>
                <c:pt idx="4993">
                  <c:v>6.6448530637977496</c:v>
                </c:pt>
                <c:pt idx="4994">
                  <c:v>7.2317710364274896</c:v>
                </c:pt>
                <c:pt idx="4995">
                  <c:v>7.4805120260015903</c:v>
                </c:pt>
                <c:pt idx="4996">
                  <c:v>9.0393815441360506</c:v>
                </c:pt>
                <c:pt idx="4997">
                  <c:v>5.69353628117352</c:v>
                </c:pt>
                <c:pt idx="4998">
                  <c:v>6.9321060775599097</c:v>
                </c:pt>
                <c:pt idx="4999">
                  <c:v>8.5186081751356095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06A-4BA7-8164-500192958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5922943"/>
        <c:axId val="1465925855"/>
      </c:scatterChart>
      <c:valAx>
        <c:axId val="14659229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</a:t>
                </a:r>
                <a:r>
                  <a:rPr lang="ru-RU" baseline="0"/>
                  <a:t> комнат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25855"/>
        <c:crosses val="autoZero"/>
        <c:crossBetween val="midCat"/>
      </c:valAx>
      <c:valAx>
        <c:axId val="14659258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Цена квартир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2294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Цена</a:t>
            </a:r>
            <a:r>
              <a:rPr lang="ru-RU" baseline="0"/>
              <a:t> квартиры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Данные (для кумуляты) (2)'!$F$2:$F$5001</c:f>
              <c:numCache>
                <c:formatCode>_-[$$-409]* #\ ##0.0_ ;_-[$$-409]* \-#\ ##0.0\ ;_-[$$-409]* "-"?_ ;_-@_ </c:formatCode>
                <c:ptCount val="5000"/>
                <c:pt idx="0">
                  <c:v>15938.657923287799</c:v>
                </c:pt>
                <c:pt idx="1">
                  <c:v>31140.517620186001</c:v>
                </c:pt>
                <c:pt idx="2">
                  <c:v>88591.770160039203</c:v>
                </c:pt>
                <c:pt idx="3">
                  <c:v>143027.36445248101</c:v>
                </c:pt>
                <c:pt idx="4">
                  <c:v>151527.082626555</c:v>
                </c:pt>
                <c:pt idx="5">
                  <c:v>152071.87474956</c:v>
                </c:pt>
                <c:pt idx="6">
                  <c:v>201898.08657249599</c:v>
                </c:pt>
                <c:pt idx="7">
                  <c:v>211017.97049475499</c:v>
                </c:pt>
                <c:pt idx="8">
                  <c:v>231189.82098985801</c:v>
                </c:pt>
                <c:pt idx="9">
                  <c:v>239319.934175451</c:v>
                </c:pt>
                <c:pt idx="10">
                  <c:v>253185.701508581</c:v>
                </c:pt>
                <c:pt idx="11">
                  <c:v>266298.88111835998</c:v>
                </c:pt>
                <c:pt idx="12">
                  <c:v>268050.81474351301</c:v>
                </c:pt>
                <c:pt idx="13">
                  <c:v>283208.132186879</c:v>
                </c:pt>
                <c:pt idx="14">
                  <c:v>287307.58368892298</c:v>
                </c:pt>
                <c:pt idx="15">
                  <c:v>288708.91214789997</c:v>
                </c:pt>
                <c:pt idx="16">
                  <c:v>291724.245610343</c:v>
                </c:pt>
                <c:pt idx="17">
                  <c:v>294170.74635269202</c:v>
                </c:pt>
                <c:pt idx="18">
                  <c:v>299863.04013118299</c:v>
                </c:pt>
                <c:pt idx="19">
                  <c:v>300464.09868273197</c:v>
                </c:pt>
                <c:pt idx="20">
                  <c:v>302307.40106049698</c:v>
                </c:pt>
                <c:pt idx="21">
                  <c:v>302355.83597895497</c:v>
                </c:pt>
                <c:pt idx="22">
                  <c:v>304239.28237102198</c:v>
                </c:pt>
                <c:pt idx="23">
                  <c:v>308199.89116387302</c:v>
                </c:pt>
                <c:pt idx="24">
                  <c:v>311111.200586772</c:v>
                </c:pt>
                <c:pt idx="25">
                  <c:v>313651.50323329202</c:v>
                </c:pt>
                <c:pt idx="26">
                  <c:v>314167.83427679999</c:v>
                </c:pt>
                <c:pt idx="27">
                  <c:v>319495.667591759</c:v>
                </c:pt>
                <c:pt idx="28">
                  <c:v>321058.96071220498</c:v>
                </c:pt>
                <c:pt idx="29">
                  <c:v>324981.992992685</c:v>
                </c:pt>
                <c:pt idx="30">
                  <c:v>325195.94283242</c:v>
                </c:pt>
                <c:pt idx="31">
                  <c:v>333160.99427949497</c:v>
                </c:pt>
                <c:pt idx="32">
                  <c:v>334485.19310433802</c:v>
                </c:pt>
                <c:pt idx="33">
                  <c:v>340605.21131246001</c:v>
                </c:pt>
                <c:pt idx="34">
                  <c:v>353240.05467269098</c:v>
                </c:pt>
                <c:pt idx="35">
                  <c:v>357250.68777412799</c:v>
                </c:pt>
                <c:pt idx="36">
                  <c:v>365929.59725821699</c:v>
                </c:pt>
                <c:pt idx="37">
                  <c:v>369433.35496479197</c:v>
                </c:pt>
                <c:pt idx="38">
                  <c:v>377618.96990141802</c:v>
                </c:pt>
                <c:pt idx="39">
                  <c:v>378466.420183938</c:v>
                </c:pt>
                <c:pt idx="40">
                  <c:v>383020.82774900901</c:v>
                </c:pt>
                <c:pt idx="41">
                  <c:v>385678.16667312302</c:v>
                </c:pt>
                <c:pt idx="42">
                  <c:v>390948.44999415398</c:v>
                </c:pt>
                <c:pt idx="43">
                  <c:v>393639.07395721198</c:v>
                </c:pt>
                <c:pt idx="44">
                  <c:v>395440.20215442602</c:v>
                </c:pt>
                <c:pt idx="45">
                  <c:v>395523.24608349899</c:v>
                </c:pt>
                <c:pt idx="46">
                  <c:v>395901.25006737502</c:v>
                </c:pt>
                <c:pt idx="47">
                  <c:v>398909.50986006297</c:v>
                </c:pt>
                <c:pt idx="48">
                  <c:v>401148.56879137899</c:v>
                </c:pt>
                <c:pt idx="49">
                  <c:v>404643.60224269301</c:v>
                </c:pt>
                <c:pt idx="50">
                  <c:v>404976.36589622701</c:v>
                </c:pt>
                <c:pt idx="51">
                  <c:v>407718.938215492</c:v>
                </c:pt>
                <c:pt idx="52">
                  <c:v>412057.44010888599</c:v>
                </c:pt>
                <c:pt idx="53">
                  <c:v>412269.203399561</c:v>
                </c:pt>
                <c:pt idx="54">
                  <c:v>414165.220360826</c:v>
                </c:pt>
                <c:pt idx="55">
                  <c:v>414571.22293662099</c:v>
                </c:pt>
                <c:pt idx="56">
                  <c:v>420122.99953232001</c:v>
                </c:pt>
                <c:pt idx="57">
                  <c:v>426100.48054863297</c:v>
                </c:pt>
                <c:pt idx="58">
                  <c:v>426906.18286889</c:v>
                </c:pt>
                <c:pt idx="59">
                  <c:v>430088.25071462401</c:v>
                </c:pt>
                <c:pt idx="60">
                  <c:v>433247.15658337</c:v>
                </c:pt>
                <c:pt idx="61">
                  <c:v>437146.02035065898</c:v>
                </c:pt>
                <c:pt idx="62">
                  <c:v>437436.13820319797</c:v>
                </c:pt>
                <c:pt idx="63">
                  <c:v>440585.02939080499</c:v>
                </c:pt>
                <c:pt idx="64">
                  <c:v>449331.58353338001</c:v>
                </c:pt>
                <c:pt idx="65">
                  <c:v>449728.10099924903</c:v>
                </c:pt>
                <c:pt idx="66">
                  <c:v>450307.01738072798</c:v>
                </c:pt>
                <c:pt idx="67">
                  <c:v>452530.176699584</c:v>
                </c:pt>
                <c:pt idx="68">
                  <c:v>454055.65585267998</c:v>
                </c:pt>
                <c:pt idx="69">
                  <c:v>454234.33443278802</c:v>
                </c:pt>
                <c:pt idx="70">
                  <c:v>456019.17121688899</c:v>
                </c:pt>
                <c:pt idx="71">
                  <c:v>459446.41927746899</c:v>
                </c:pt>
                <c:pt idx="72">
                  <c:v>461473.56652671797</c:v>
                </c:pt>
                <c:pt idx="73">
                  <c:v>461912.24428416701</c:v>
                </c:pt>
                <c:pt idx="74">
                  <c:v>465499.80805980501</c:v>
                </c:pt>
                <c:pt idx="75">
                  <c:v>469016.24780787597</c:v>
                </c:pt>
                <c:pt idx="76">
                  <c:v>469262.81557521399</c:v>
                </c:pt>
                <c:pt idx="77">
                  <c:v>470008.138227563</c:v>
                </c:pt>
                <c:pt idx="78">
                  <c:v>476006.44451443898</c:v>
                </c:pt>
                <c:pt idx="79">
                  <c:v>476971.45594277198</c:v>
                </c:pt>
                <c:pt idx="80">
                  <c:v>479500.556810826</c:v>
                </c:pt>
                <c:pt idx="81">
                  <c:v>481391.64332196699</c:v>
                </c:pt>
                <c:pt idx="82">
                  <c:v>482689.70337566599</c:v>
                </c:pt>
                <c:pt idx="83">
                  <c:v>483458.54825829301</c:v>
                </c:pt>
                <c:pt idx="84">
                  <c:v>483986.10899252899</c:v>
                </c:pt>
                <c:pt idx="85">
                  <c:v>485533.68035768601</c:v>
                </c:pt>
                <c:pt idx="86">
                  <c:v>490338.603337985</c:v>
                </c:pt>
                <c:pt idx="87">
                  <c:v>491085.82599628501</c:v>
                </c:pt>
                <c:pt idx="88">
                  <c:v>491907.794371219</c:v>
                </c:pt>
                <c:pt idx="89">
                  <c:v>492984.59467244399</c:v>
                </c:pt>
                <c:pt idx="90">
                  <c:v>493350.03116758901</c:v>
                </c:pt>
                <c:pt idx="91">
                  <c:v>494609.03343102598</c:v>
                </c:pt>
                <c:pt idx="92">
                  <c:v>494742.54357769102</c:v>
                </c:pt>
                <c:pt idx="93">
                  <c:v>496359.97079138202</c:v>
                </c:pt>
                <c:pt idx="94">
                  <c:v>497368.03679311898</c:v>
                </c:pt>
                <c:pt idx="95">
                  <c:v>497579.44658687199</c:v>
                </c:pt>
                <c:pt idx="96">
                  <c:v>499548.011430535</c:v>
                </c:pt>
                <c:pt idx="97">
                  <c:v>502553.05218755302</c:v>
                </c:pt>
                <c:pt idx="98">
                  <c:v>503065.50562420901</c:v>
                </c:pt>
                <c:pt idx="99">
                  <c:v>508951.5668799</c:v>
                </c:pt>
                <c:pt idx="100">
                  <c:v>509499.58899666899</c:v>
                </c:pt>
                <c:pt idx="101">
                  <c:v>512252.80350649101</c:v>
                </c:pt>
                <c:pt idx="102">
                  <c:v>513215.98823140899</c:v>
                </c:pt>
                <c:pt idx="103">
                  <c:v>517937.58954093</c:v>
                </c:pt>
                <c:pt idx="104">
                  <c:v>518831.47063277598</c:v>
                </c:pt>
                <c:pt idx="105">
                  <c:v>520217.89299135999</c:v>
                </c:pt>
                <c:pt idx="106">
                  <c:v>522638.99887345999</c:v>
                </c:pt>
                <c:pt idx="107">
                  <c:v>524712.76606745203</c:v>
                </c:pt>
                <c:pt idx="108">
                  <c:v>527749.40386477998</c:v>
                </c:pt>
                <c:pt idx="109">
                  <c:v>528485.24673059594</c:v>
                </c:pt>
                <c:pt idx="110">
                  <c:v>529282.08439209405</c:v>
                </c:pt>
                <c:pt idx="111">
                  <c:v>530613.79556922195</c:v>
                </c:pt>
                <c:pt idx="112">
                  <c:v>530764.67246378295</c:v>
                </c:pt>
                <c:pt idx="113">
                  <c:v>533386.77123880805</c:v>
                </c:pt>
                <c:pt idx="114">
                  <c:v>534077.45547592104</c:v>
                </c:pt>
                <c:pt idx="115">
                  <c:v>534305.13233492896</c:v>
                </c:pt>
                <c:pt idx="116">
                  <c:v>539483.39661117899</c:v>
                </c:pt>
                <c:pt idx="117">
                  <c:v>541953.90568024199</c:v>
                </c:pt>
                <c:pt idx="118">
                  <c:v>542596.98952502199</c:v>
                </c:pt>
                <c:pt idx="119">
                  <c:v>544320.68814666197</c:v>
                </c:pt>
                <c:pt idx="120">
                  <c:v>547794.57119225804</c:v>
                </c:pt>
                <c:pt idx="121">
                  <c:v>547918.32637818495</c:v>
                </c:pt>
                <c:pt idx="122">
                  <c:v>549167.93985544797</c:v>
                </c:pt>
                <c:pt idx="123">
                  <c:v>549947.24824706302</c:v>
                </c:pt>
                <c:pt idx="124">
                  <c:v>549976.14555957797</c:v>
                </c:pt>
                <c:pt idx="125">
                  <c:v>552279.21404665301</c:v>
                </c:pt>
                <c:pt idx="126">
                  <c:v>552585.354099166</c:v>
                </c:pt>
                <c:pt idx="127">
                  <c:v>553077.21261207503</c:v>
                </c:pt>
                <c:pt idx="128">
                  <c:v>554253.05401029903</c:v>
                </c:pt>
                <c:pt idx="129">
                  <c:v>554702.68017648498</c:v>
                </c:pt>
                <c:pt idx="130">
                  <c:v>555504.14780984295</c:v>
                </c:pt>
                <c:pt idx="131">
                  <c:v>555755.65679475095</c:v>
                </c:pt>
                <c:pt idx="132">
                  <c:v>555811.40674294496</c:v>
                </c:pt>
                <c:pt idx="133">
                  <c:v>556839.63713238796</c:v>
                </c:pt>
                <c:pt idx="134">
                  <c:v>557228.78419710102</c:v>
                </c:pt>
                <c:pt idx="135">
                  <c:v>557362.20426708902</c:v>
                </c:pt>
                <c:pt idx="136">
                  <c:v>560598.53843096294</c:v>
                </c:pt>
                <c:pt idx="137">
                  <c:v>561703.76972949004</c:v>
                </c:pt>
                <c:pt idx="138">
                  <c:v>562839.46872064203</c:v>
                </c:pt>
                <c:pt idx="139">
                  <c:v>565680.55280715402</c:v>
                </c:pt>
                <c:pt idx="140">
                  <c:v>565732.81754028297</c:v>
                </c:pt>
                <c:pt idx="141">
                  <c:v>565937.20055317704</c:v>
                </c:pt>
                <c:pt idx="142">
                  <c:v>566645.85783215601</c:v>
                </c:pt>
                <c:pt idx="143">
                  <c:v>566848.73209860804</c:v>
                </c:pt>
                <c:pt idx="144">
                  <c:v>566896.21232714003</c:v>
                </c:pt>
                <c:pt idx="145">
                  <c:v>568703.18383356195</c:v>
                </c:pt>
                <c:pt idx="146">
                  <c:v>568842.53557536297</c:v>
                </c:pt>
                <c:pt idx="147">
                  <c:v>568977.07276908099</c:v>
                </c:pt>
                <c:pt idx="148">
                  <c:v>569876.77488062799</c:v>
                </c:pt>
                <c:pt idx="149">
                  <c:v>573434.664234319</c:v>
                </c:pt>
                <c:pt idx="150">
                  <c:v>575694.17321583803</c:v>
                </c:pt>
                <c:pt idx="151">
                  <c:v>576356.03188201203</c:v>
                </c:pt>
                <c:pt idx="152">
                  <c:v>576387.17522212898</c:v>
                </c:pt>
                <c:pt idx="153">
                  <c:v>577104.81491566403</c:v>
                </c:pt>
                <c:pt idx="154">
                  <c:v>577168.27394390502</c:v>
                </c:pt>
                <c:pt idx="155">
                  <c:v>578142.47033798799</c:v>
                </c:pt>
                <c:pt idx="156">
                  <c:v>578161.49554016802</c:v>
                </c:pt>
                <c:pt idx="157">
                  <c:v>578309.08618667396</c:v>
                </c:pt>
                <c:pt idx="158">
                  <c:v>578396.22147027799</c:v>
                </c:pt>
                <c:pt idx="159">
                  <c:v>578593.53394517698</c:v>
                </c:pt>
                <c:pt idx="160">
                  <c:v>579585.69802044297</c:v>
                </c:pt>
                <c:pt idx="161">
                  <c:v>579710.10976594</c:v>
                </c:pt>
                <c:pt idx="162">
                  <c:v>581134.96494424797</c:v>
                </c:pt>
                <c:pt idx="163">
                  <c:v>581200.09673464298</c:v>
                </c:pt>
                <c:pt idx="164">
                  <c:v>583016.79189659702</c:v>
                </c:pt>
                <c:pt idx="165">
                  <c:v>584061.24743021</c:v>
                </c:pt>
                <c:pt idx="166">
                  <c:v>585440.43144771201</c:v>
                </c:pt>
                <c:pt idx="167">
                  <c:v>585531.23809909704</c:v>
                </c:pt>
                <c:pt idx="168">
                  <c:v>585608.63262223196</c:v>
                </c:pt>
                <c:pt idx="169">
                  <c:v>586381.54732530704</c:v>
                </c:pt>
                <c:pt idx="170">
                  <c:v>587007.84423999896</c:v>
                </c:pt>
                <c:pt idx="171">
                  <c:v>589352.39540682198</c:v>
                </c:pt>
                <c:pt idx="172">
                  <c:v>589969.64292792499</c:v>
                </c:pt>
                <c:pt idx="173">
                  <c:v>590199.17223545001</c:v>
                </c:pt>
                <c:pt idx="174">
                  <c:v>592223.26310064096</c:v>
                </c:pt>
                <c:pt idx="175">
                  <c:v>592397.72613894998</c:v>
                </c:pt>
                <c:pt idx="176">
                  <c:v>592512.42832281196</c:v>
                </c:pt>
                <c:pt idx="177">
                  <c:v>593766.18476767698</c:v>
                </c:pt>
                <c:pt idx="178">
                  <c:v>594816.93251988501</c:v>
                </c:pt>
                <c:pt idx="179">
                  <c:v>596350.35068595503</c:v>
                </c:pt>
                <c:pt idx="180">
                  <c:v>599504.01928669505</c:v>
                </c:pt>
                <c:pt idx="181">
                  <c:v>601007.35116046597</c:v>
                </c:pt>
                <c:pt idx="182">
                  <c:v>601973.00173971301</c:v>
                </c:pt>
                <c:pt idx="183">
                  <c:v>602209.57504713302</c:v>
                </c:pt>
                <c:pt idx="184">
                  <c:v>603374.03914456698</c:v>
                </c:pt>
                <c:pt idx="185">
                  <c:v>603714.78858219599</c:v>
                </c:pt>
                <c:pt idx="186">
                  <c:v>605073.49080290704</c:v>
                </c:pt>
                <c:pt idx="187">
                  <c:v>605963.70678368199</c:v>
                </c:pt>
                <c:pt idx="188">
                  <c:v>606191.86692281195</c:v>
                </c:pt>
                <c:pt idx="189">
                  <c:v>606863.14147389506</c:v>
                </c:pt>
                <c:pt idx="190">
                  <c:v>607249.42328417604</c:v>
                </c:pt>
                <c:pt idx="191">
                  <c:v>607858.99117129704</c:v>
                </c:pt>
                <c:pt idx="192">
                  <c:v>607873.77275599295</c:v>
                </c:pt>
                <c:pt idx="193">
                  <c:v>608794.24669219495</c:v>
                </c:pt>
                <c:pt idx="194">
                  <c:v>609402.77525488904</c:v>
                </c:pt>
                <c:pt idx="195">
                  <c:v>612211.59244742803</c:v>
                </c:pt>
                <c:pt idx="196">
                  <c:v>612938.71448271198</c:v>
                </c:pt>
                <c:pt idx="197">
                  <c:v>613370.85109374602</c:v>
                </c:pt>
                <c:pt idx="198">
                  <c:v>613788.32198953</c:v>
                </c:pt>
                <c:pt idx="199">
                  <c:v>614700.73714850901</c:v>
                </c:pt>
                <c:pt idx="200">
                  <c:v>615055.67579217895</c:v>
                </c:pt>
                <c:pt idx="201">
                  <c:v>615144.89864135103</c:v>
                </c:pt>
                <c:pt idx="202">
                  <c:v>615506.80108119</c:v>
                </c:pt>
                <c:pt idx="203">
                  <c:v>615555.49361554405</c:v>
                </c:pt>
                <c:pt idx="204">
                  <c:v>615568.11337845505</c:v>
                </c:pt>
                <c:pt idx="205">
                  <c:v>616056.96004191099</c:v>
                </c:pt>
                <c:pt idx="206">
                  <c:v>616738.208331528</c:v>
                </c:pt>
                <c:pt idx="207">
                  <c:v>617157.91029651195</c:v>
                </c:pt>
                <c:pt idx="208">
                  <c:v>619087.69361753296</c:v>
                </c:pt>
                <c:pt idx="209">
                  <c:v>619407.48626518296</c:v>
                </c:pt>
                <c:pt idx="210">
                  <c:v>619664.251164385</c:v>
                </c:pt>
                <c:pt idx="211">
                  <c:v>622449.64522891899</c:v>
                </c:pt>
                <c:pt idx="212">
                  <c:v>623181.13479392196</c:v>
                </c:pt>
                <c:pt idx="213">
                  <c:v>623721.61298540805</c:v>
                </c:pt>
                <c:pt idx="214">
                  <c:v>624244.94438764104</c:v>
                </c:pt>
                <c:pt idx="215">
                  <c:v>624432.96599442104</c:v>
                </c:pt>
                <c:pt idx="216">
                  <c:v>624482.76358664699</c:v>
                </c:pt>
                <c:pt idx="217">
                  <c:v>625880.73205376405</c:v>
                </c:pt>
                <c:pt idx="218">
                  <c:v>625990.30043514597</c:v>
                </c:pt>
                <c:pt idx="219">
                  <c:v>626020.169467867</c:v>
                </c:pt>
                <c:pt idx="220">
                  <c:v>626085.93300465296</c:v>
                </c:pt>
                <c:pt idx="221">
                  <c:v>627650.40257097501</c:v>
                </c:pt>
                <c:pt idx="222">
                  <c:v>627733.74338637898</c:v>
                </c:pt>
                <c:pt idx="223">
                  <c:v>628870.34564062802</c:v>
                </c:pt>
                <c:pt idx="224">
                  <c:v>629657.61325440696</c:v>
                </c:pt>
                <c:pt idx="225">
                  <c:v>630943.48933854001</c:v>
                </c:pt>
                <c:pt idx="226">
                  <c:v>631656.47458267305</c:v>
                </c:pt>
                <c:pt idx="227">
                  <c:v>631712.72378148895</c:v>
                </c:pt>
                <c:pt idx="228">
                  <c:v>633875.93020996195</c:v>
                </c:pt>
                <c:pt idx="229">
                  <c:v>634218.44082844001</c:v>
                </c:pt>
                <c:pt idx="230">
                  <c:v>635419.36521630199</c:v>
                </c:pt>
                <c:pt idx="231">
                  <c:v>635429.23051900801</c:v>
                </c:pt>
                <c:pt idx="232">
                  <c:v>635530.84488605906</c:v>
                </c:pt>
                <c:pt idx="233">
                  <c:v>636506.00059898803</c:v>
                </c:pt>
                <c:pt idx="234">
                  <c:v>637189.95937123301</c:v>
                </c:pt>
                <c:pt idx="235">
                  <c:v>637951.90555510204</c:v>
                </c:pt>
                <c:pt idx="236">
                  <c:v>639366.36557287304</c:v>
                </c:pt>
                <c:pt idx="237">
                  <c:v>639471.73613358894</c:v>
                </c:pt>
                <c:pt idx="238">
                  <c:v>641484.23854937498</c:v>
                </c:pt>
                <c:pt idx="239">
                  <c:v>642646.43895585102</c:v>
                </c:pt>
                <c:pt idx="240">
                  <c:v>642809.96674347401</c:v>
                </c:pt>
                <c:pt idx="241">
                  <c:v>642855.16958208196</c:v>
                </c:pt>
                <c:pt idx="242">
                  <c:v>642862.713756638</c:v>
                </c:pt>
                <c:pt idx="243">
                  <c:v>644142.47566186998</c:v>
                </c:pt>
                <c:pt idx="244">
                  <c:v>646198.22452306096</c:v>
                </c:pt>
                <c:pt idx="245">
                  <c:v>646248.18336777098</c:v>
                </c:pt>
                <c:pt idx="246">
                  <c:v>647691.83520287205</c:v>
                </c:pt>
                <c:pt idx="247">
                  <c:v>647982.65363930096</c:v>
                </c:pt>
                <c:pt idx="248">
                  <c:v>649223.50608183595</c:v>
                </c:pt>
                <c:pt idx="249">
                  <c:v>650939.20667185099</c:v>
                </c:pt>
                <c:pt idx="250">
                  <c:v>651787.97051800496</c:v>
                </c:pt>
                <c:pt idx="251">
                  <c:v>652752.97270994203</c:v>
                </c:pt>
                <c:pt idx="252">
                  <c:v>652991.10542481602</c:v>
                </c:pt>
                <c:pt idx="253">
                  <c:v>656971.53072422498</c:v>
                </c:pt>
                <c:pt idx="254">
                  <c:v>657169.30416153395</c:v>
                </c:pt>
                <c:pt idx="255">
                  <c:v>658644.61700032302</c:v>
                </c:pt>
                <c:pt idx="256">
                  <c:v>658646.184726518</c:v>
                </c:pt>
                <c:pt idx="257">
                  <c:v>660364.98133582994</c:v>
                </c:pt>
                <c:pt idx="258">
                  <c:v>661043.35651449405</c:v>
                </c:pt>
                <c:pt idx="259">
                  <c:v>662630.34394018794</c:v>
                </c:pt>
                <c:pt idx="260">
                  <c:v>663128.84005340596</c:v>
                </c:pt>
                <c:pt idx="261">
                  <c:v>663732.39689632703</c:v>
                </c:pt>
                <c:pt idx="262">
                  <c:v>664298.97130578198</c:v>
                </c:pt>
                <c:pt idx="263">
                  <c:v>664465.330987397</c:v>
                </c:pt>
                <c:pt idx="264">
                  <c:v>664978.87377688999</c:v>
                </c:pt>
                <c:pt idx="265">
                  <c:v>665160.07594498398</c:v>
                </c:pt>
                <c:pt idx="266">
                  <c:v>665266.97657323699</c:v>
                </c:pt>
                <c:pt idx="267">
                  <c:v>666745.671431244</c:v>
                </c:pt>
                <c:pt idx="268">
                  <c:v>667428.25371631002</c:v>
                </c:pt>
                <c:pt idx="269">
                  <c:v>668183.509852916</c:v>
                </c:pt>
                <c:pt idx="270">
                  <c:v>668255.48043277801</c:v>
                </c:pt>
                <c:pt idx="271">
                  <c:v>670063.02230570104</c:v>
                </c:pt>
                <c:pt idx="272">
                  <c:v>670356.89533257706</c:v>
                </c:pt>
                <c:pt idx="273">
                  <c:v>670734.67395128997</c:v>
                </c:pt>
                <c:pt idx="274">
                  <c:v>671343.94179277995</c:v>
                </c:pt>
                <c:pt idx="275">
                  <c:v>671661.71344096097</c:v>
                </c:pt>
                <c:pt idx="276">
                  <c:v>671671.71449038805</c:v>
                </c:pt>
                <c:pt idx="277">
                  <c:v>671802.039515296</c:v>
                </c:pt>
                <c:pt idx="278">
                  <c:v>671960.64489300502</c:v>
                </c:pt>
                <c:pt idx="279">
                  <c:v>673225.111889516</c:v>
                </c:pt>
                <c:pt idx="280">
                  <c:v>673571.34601003001</c:v>
                </c:pt>
                <c:pt idx="281">
                  <c:v>674197.85199046403</c:v>
                </c:pt>
                <c:pt idx="282">
                  <c:v>674657.910663074</c:v>
                </c:pt>
                <c:pt idx="283">
                  <c:v>674817.54282655602</c:v>
                </c:pt>
                <c:pt idx="284">
                  <c:v>675489.752683928</c:v>
                </c:pt>
                <c:pt idx="285">
                  <c:v>675536.39148856699</c:v>
                </c:pt>
                <c:pt idx="286">
                  <c:v>675919.68155708304</c:v>
                </c:pt>
                <c:pt idx="287">
                  <c:v>676377.66141596402</c:v>
                </c:pt>
                <c:pt idx="288">
                  <c:v>676738.71554521204</c:v>
                </c:pt>
                <c:pt idx="289">
                  <c:v>676970.69090992003</c:v>
                </c:pt>
                <c:pt idx="290">
                  <c:v>676979.71540277405</c:v>
                </c:pt>
                <c:pt idx="291">
                  <c:v>677277.596588513</c:v>
                </c:pt>
                <c:pt idx="292">
                  <c:v>677772.34531757096</c:v>
                </c:pt>
                <c:pt idx="293">
                  <c:v>677988.25546768203</c:v>
                </c:pt>
                <c:pt idx="294">
                  <c:v>678587.24372728297</c:v>
                </c:pt>
                <c:pt idx="295">
                  <c:v>678721.88424242602</c:v>
                </c:pt>
                <c:pt idx="296">
                  <c:v>679228.99274683802</c:v>
                </c:pt>
                <c:pt idx="297">
                  <c:v>679373.40147196897</c:v>
                </c:pt>
                <c:pt idx="298">
                  <c:v>679627.59557721298</c:v>
                </c:pt>
                <c:pt idx="299">
                  <c:v>679922.25214979297</c:v>
                </c:pt>
                <c:pt idx="300">
                  <c:v>680418.72401226906</c:v>
                </c:pt>
                <c:pt idx="301">
                  <c:v>680982.76882219501</c:v>
                </c:pt>
                <c:pt idx="302">
                  <c:v>681089.91891570098</c:v>
                </c:pt>
                <c:pt idx="303">
                  <c:v>682200.30055999197</c:v>
                </c:pt>
                <c:pt idx="304">
                  <c:v>682632.80485590198</c:v>
                </c:pt>
                <c:pt idx="305">
                  <c:v>684049.91931112204</c:v>
                </c:pt>
                <c:pt idx="306">
                  <c:v>684257.11106653197</c:v>
                </c:pt>
                <c:pt idx="307">
                  <c:v>685123.139313775</c:v>
                </c:pt>
                <c:pt idx="308">
                  <c:v>685355.41680643405</c:v>
                </c:pt>
                <c:pt idx="309">
                  <c:v>685503.990271808</c:v>
                </c:pt>
                <c:pt idx="310">
                  <c:v>685775.598028988</c:v>
                </c:pt>
                <c:pt idx="311">
                  <c:v>685880.32127707603</c:v>
                </c:pt>
                <c:pt idx="312">
                  <c:v>685922.38517844595</c:v>
                </c:pt>
                <c:pt idx="313">
                  <c:v>686644.61040873395</c:v>
                </c:pt>
                <c:pt idx="314">
                  <c:v>688479.29259102</c:v>
                </c:pt>
                <c:pt idx="315">
                  <c:v>689155.56842791697</c:v>
                </c:pt>
                <c:pt idx="316">
                  <c:v>690958.54968873598</c:v>
                </c:pt>
                <c:pt idx="317">
                  <c:v>691318.24014127802</c:v>
                </c:pt>
                <c:pt idx="318">
                  <c:v>691854.92102700204</c:v>
                </c:pt>
                <c:pt idx="319">
                  <c:v>691941.39658854704</c:v>
                </c:pt>
                <c:pt idx="320">
                  <c:v>692229.46549765195</c:v>
                </c:pt>
                <c:pt idx="321">
                  <c:v>693566.75727199798</c:v>
                </c:pt>
                <c:pt idx="322">
                  <c:v>693681.00440279394</c:v>
                </c:pt>
                <c:pt idx="323">
                  <c:v>693931.50150576106</c:v>
                </c:pt>
                <c:pt idx="324">
                  <c:v>694472.10811396199</c:v>
                </c:pt>
                <c:pt idx="325">
                  <c:v>695152.17330376594</c:v>
                </c:pt>
                <c:pt idx="326">
                  <c:v>695386.33103862102</c:v>
                </c:pt>
                <c:pt idx="327">
                  <c:v>696014.467714887</c:v>
                </c:pt>
                <c:pt idx="328">
                  <c:v>696040.12990345503</c:v>
                </c:pt>
                <c:pt idx="329">
                  <c:v>696139.26136291598</c:v>
                </c:pt>
                <c:pt idx="330">
                  <c:v>696467.16993791098</c:v>
                </c:pt>
                <c:pt idx="331">
                  <c:v>697212.36692529998</c:v>
                </c:pt>
                <c:pt idx="332">
                  <c:v>697656.59243602795</c:v>
                </c:pt>
                <c:pt idx="333">
                  <c:v>697840.56747714896</c:v>
                </c:pt>
                <c:pt idx="334">
                  <c:v>698457.67764996702</c:v>
                </c:pt>
                <c:pt idx="335">
                  <c:v>699222.83614378597</c:v>
                </c:pt>
                <c:pt idx="336">
                  <c:v>699323.26239254896</c:v>
                </c:pt>
                <c:pt idx="337">
                  <c:v>699787.31904227298</c:v>
                </c:pt>
                <c:pt idx="338">
                  <c:v>700903.56391795096</c:v>
                </c:pt>
                <c:pt idx="339">
                  <c:v>701865.77295631601</c:v>
                </c:pt>
                <c:pt idx="340">
                  <c:v>702321.75232142</c:v>
                </c:pt>
                <c:pt idx="341">
                  <c:v>704375.86840563396</c:v>
                </c:pt>
                <c:pt idx="342">
                  <c:v>704698.36207876797</c:v>
                </c:pt>
                <c:pt idx="343">
                  <c:v>704884.15436537296</c:v>
                </c:pt>
                <c:pt idx="344">
                  <c:v>705100.51155544596</c:v>
                </c:pt>
                <c:pt idx="345">
                  <c:v>705343.25608932797</c:v>
                </c:pt>
                <c:pt idx="346">
                  <c:v>705444.11679090397</c:v>
                </c:pt>
                <c:pt idx="347">
                  <c:v>706135.14463891205</c:v>
                </c:pt>
                <c:pt idx="348">
                  <c:v>707345.06243276596</c:v>
                </c:pt>
                <c:pt idx="349">
                  <c:v>708045.57492054696</c:v>
                </c:pt>
                <c:pt idx="350">
                  <c:v>709348.223733905</c:v>
                </c:pt>
                <c:pt idx="351">
                  <c:v>710269.21396810201</c:v>
                </c:pt>
                <c:pt idx="352">
                  <c:v>711499.24458014895</c:v>
                </c:pt>
                <c:pt idx="353">
                  <c:v>712228.42430272105</c:v>
                </c:pt>
                <c:pt idx="354">
                  <c:v>712285.82557512901</c:v>
                </c:pt>
                <c:pt idx="355">
                  <c:v>713615.86859614495</c:v>
                </c:pt>
                <c:pt idx="356">
                  <c:v>714142.24065391906</c:v>
                </c:pt>
                <c:pt idx="357">
                  <c:v>714148.41475290095</c:v>
                </c:pt>
                <c:pt idx="358">
                  <c:v>714166.39780611196</c:v>
                </c:pt>
                <c:pt idx="359">
                  <c:v>714706.42885373801</c:v>
                </c:pt>
                <c:pt idx="360">
                  <c:v>714822.58717023302</c:v>
                </c:pt>
                <c:pt idx="361">
                  <c:v>715460.46834626095</c:v>
                </c:pt>
                <c:pt idx="362">
                  <c:v>716316.48814445804</c:v>
                </c:pt>
                <c:pt idx="363">
                  <c:v>716344.62794819498</c:v>
                </c:pt>
                <c:pt idx="364">
                  <c:v>716771.00574887497</c:v>
                </c:pt>
                <c:pt idx="365">
                  <c:v>717213.26879895397</c:v>
                </c:pt>
                <c:pt idx="366">
                  <c:v>717273.18525768199</c:v>
                </c:pt>
                <c:pt idx="367">
                  <c:v>717661.55602320505</c:v>
                </c:pt>
                <c:pt idx="368">
                  <c:v>717682.08570317598</c:v>
                </c:pt>
                <c:pt idx="369">
                  <c:v>717825.35969508404</c:v>
                </c:pt>
                <c:pt idx="370">
                  <c:v>718187.01661643002</c:v>
                </c:pt>
                <c:pt idx="371">
                  <c:v>718650.643819188</c:v>
                </c:pt>
                <c:pt idx="372">
                  <c:v>718869.40064733301</c:v>
                </c:pt>
                <c:pt idx="373">
                  <c:v>718874.67976529198</c:v>
                </c:pt>
                <c:pt idx="374">
                  <c:v>718887.23150092701</c:v>
                </c:pt>
                <c:pt idx="375">
                  <c:v>720059.83480800001</c:v>
                </c:pt>
                <c:pt idx="376">
                  <c:v>720080.23205288895</c:v>
                </c:pt>
                <c:pt idx="377">
                  <c:v>721974.551474637</c:v>
                </c:pt>
                <c:pt idx="378">
                  <c:v>722115.12427369796</c:v>
                </c:pt>
                <c:pt idx="379">
                  <c:v>723089.95252664795</c:v>
                </c:pt>
                <c:pt idx="380">
                  <c:v>723750.06525771297</c:v>
                </c:pt>
                <c:pt idx="381">
                  <c:v>724121.67338408902</c:v>
                </c:pt>
                <c:pt idx="382">
                  <c:v>724993.88924165803</c:v>
                </c:pt>
                <c:pt idx="383">
                  <c:v>725040.89595474198</c:v>
                </c:pt>
                <c:pt idx="384">
                  <c:v>725830.60203261802</c:v>
                </c:pt>
                <c:pt idx="385">
                  <c:v>726883.86894851294</c:v>
                </c:pt>
                <c:pt idx="386">
                  <c:v>727366.94744854502</c:v>
                </c:pt>
                <c:pt idx="387">
                  <c:v>727866.52516790701</c:v>
                </c:pt>
                <c:pt idx="388">
                  <c:v>728402.00007519405</c:v>
                </c:pt>
                <c:pt idx="389">
                  <c:v>729315.37491953606</c:v>
                </c:pt>
                <c:pt idx="390">
                  <c:v>729641.74087443098</c:v>
                </c:pt>
                <c:pt idx="391">
                  <c:v>729678.626210307</c:v>
                </c:pt>
                <c:pt idx="392">
                  <c:v>729688.59263173898</c:v>
                </c:pt>
                <c:pt idx="393">
                  <c:v>729781.56955909496</c:v>
                </c:pt>
                <c:pt idx="394">
                  <c:v>729882.62489068904</c:v>
                </c:pt>
                <c:pt idx="395">
                  <c:v>729989.34992817405</c:v>
                </c:pt>
                <c:pt idx="396">
                  <c:v>729990.024389953</c:v>
                </c:pt>
                <c:pt idx="397">
                  <c:v>730043.64505959605</c:v>
                </c:pt>
                <c:pt idx="398">
                  <c:v>730739.41895008297</c:v>
                </c:pt>
                <c:pt idx="399">
                  <c:v>731715.264340266</c:v>
                </c:pt>
                <c:pt idx="400">
                  <c:v>732244.15806955495</c:v>
                </c:pt>
                <c:pt idx="401">
                  <c:v>732733.23629304895</c:v>
                </c:pt>
                <c:pt idx="402">
                  <c:v>733299.79454890604</c:v>
                </c:pt>
                <c:pt idx="403">
                  <c:v>734101.48561871296</c:v>
                </c:pt>
                <c:pt idx="404">
                  <c:v>734562.104533648</c:v>
                </c:pt>
                <c:pt idx="405">
                  <c:v>734827.50801229</c:v>
                </c:pt>
                <c:pt idx="406">
                  <c:v>735660.45580342098</c:v>
                </c:pt>
                <c:pt idx="407">
                  <c:v>735952.16888946295</c:v>
                </c:pt>
                <c:pt idx="408">
                  <c:v>736798.53330899496</c:v>
                </c:pt>
                <c:pt idx="409">
                  <c:v>736817.37691717804</c:v>
                </c:pt>
                <c:pt idx="410">
                  <c:v>736897.40953719104</c:v>
                </c:pt>
                <c:pt idx="411">
                  <c:v>737147.09432417795</c:v>
                </c:pt>
                <c:pt idx="412">
                  <c:v>737202.45761139505</c:v>
                </c:pt>
                <c:pt idx="413">
                  <c:v>738030.64986453799</c:v>
                </c:pt>
                <c:pt idx="414">
                  <c:v>738411.52175205899</c:v>
                </c:pt>
                <c:pt idx="415">
                  <c:v>738431.83107628103</c:v>
                </c:pt>
                <c:pt idx="416">
                  <c:v>738760.74743132596</c:v>
                </c:pt>
                <c:pt idx="417">
                  <c:v>739027.675836929</c:v>
                </c:pt>
                <c:pt idx="418">
                  <c:v>739870.79364026501</c:v>
                </c:pt>
                <c:pt idx="419">
                  <c:v>742016.05517228995</c:v>
                </c:pt>
                <c:pt idx="420">
                  <c:v>742449.310637619</c:v>
                </c:pt>
                <c:pt idx="421">
                  <c:v>742645.14593568805</c:v>
                </c:pt>
                <c:pt idx="422">
                  <c:v>742705.26666493202</c:v>
                </c:pt>
                <c:pt idx="423">
                  <c:v>742858.63563391904</c:v>
                </c:pt>
                <c:pt idx="424">
                  <c:v>743212.41946336196</c:v>
                </c:pt>
                <c:pt idx="425">
                  <c:v>743393.34734142502</c:v>
                </c:pt>
                <c:pt idx="426">
                  <c:v>743999.81916019705</c:v>
                </c:pt>
                <c:pt idx="427">
                  <c:v>744132.70416552096</c:v>
                </c:pt>
                <c:pt idx="428">
                  <c:v>744291.02732107299</c:v>
                </c:pt>
                <c:pt idx="429">
                  <c:v>744450.22930971696</c:v>
                </c:pt>
                <c:pt idx="430">
                  <c:v>744741.90925124602</c:v>
                </c:pt>
                <c:pt idx="431">
                  <c:v>745523.838344433</c:v>
                </c:pt>
                <c:pt idx="432">
                  <c:v>745586.57350881596</c:v>
                </c:pt>
                <c:pt idx="433">
                  <c:v>745996.33058405004</c:v>
                </c:pt>
                <c:pt idx="434">
                  <c:v>746096.728900488</c:v>
                </c:pt>
                <c:pt idx="435">
                  <c:v>747396.25312680402</c:v>
                </c:pt>
                <c:pt idx="436">
                  <c:v>747933.48693861405</c:v>
                </c:pt>
                <c:pt idx="437">
                  <c:v>748322.70824513503</c:v>
                </c:pt>
                <c:pt idx="438">
                  <c:v>749383.07255540695</c:v>
                </c:pt>
                <c:pt idx="439">
                  <c:v>749847.19044601999</c:v>
                </c:pt>
                <c:pt idx="440">
                  <c:v>750119.72661229805</c:v>
                </c:pt>
                <c:pt idx="441">
                  <c:v>750753.42087243602</c:v>
                </c:pt>
                <c:pt idx="442">
                  <c:v>751324.13874906895</c:v>
                </c:pt>
                <c:pt idx="443">
                  <c:v>751952.57085914398</c:v>
                </c:pt>
                <c:pt idx="444">
                  <c:v>751969.21174071601</c:v>
                </c:pt>
                <c:pt idx="445">
                  <c:v>752168.06886998203</c:v>
                </c:pt>
                <c:pt idx="446">
                  <c:v>752357.28239646798</c:v>
                </c:pt>
                <c:pt idx="447">
                  <c:v>752800.14752517303</c:v>
                </c:pt>
                <c:pt idx="448">
                  <c:v>752842.67600167799</c:v>
                </c:pt>
                <c:pt idx="449">
                  <c:v>752950.60680069204</c:v>
                </c:pt>
                <c:pt idx="450">
                  <c:v>753652.27184517903</c:v>
                </c:pt>
                <c:pt idx="451">
                  <c:v>753930.582539364</c:v>
                </c:pt>
                <c:pt idx="452">
                  <c:v>754960.55284050398</c:v>
                </c:pt>
                <c:pt idx="453">
                  <c:v>755292.11436027696</c:v>
                </c:pt>
                <c:pt idx="454">
                  <c:v>755678.33010739402</c:v>
                </c:pt>
                <c:pt idx="455">
                  <c:v>755843.70901231398</c:v>
                </c:pt>
                <c:pt idx="456">
                  <c:v>756216.57575760805</c:v>
                </c:pt>
                <c:pt idx="457">
                  <c:v>756319.73404426698</c:v>
                </c:pt>
                <c:pt idx="458">
                  <c:v>757469.02224511898</c:v>
                </c:pt>
                <c:pt idx="459">
                  <c:v>757719.65861473104</c:v>
                </c:pt>
                <c:pt idx="460">
                  <c:v>757943.22282057197</c:v>
                </c:pt>
                <c:pt idx="461">
                  <c:v>758262.61211065296</c:v>
                </c:pt>
                <c:pt idx="462">
                  <c:v>758570.79719259299</c:v>
                </c:pt>
                <c:pt idx="463">
                  <c:v>758886.68876148295</c:v>
                </c:pt>
                <c:pt idx="464">
                  <c:v>759044.68799077999</c:v>
                </c:pt>
                <c:pt idx="465">
                  <c:v>759360.65476922295</c:v>
                </c:pt>
                <c:pt idx="466">
                  <c:v>759799.87583896494</c:v>
                </c:pt>
                <c:pt idx="467">
                  <c:v>760876.022158526</c:v>
                </c:pt>
                <c:pt idx="468">
                  <c:v>762130.46225015796</c:v>
                </c:pt>
                <c:pt idx="469">
                  <c:v>762144.92612381</c:v>
                </c:pt>
                <c:pt idx="470">
                  <c:v>762167.25333129906</c:v>
                </c:pt>
                <c:pt idx="471">
                  <c:v>762208.984757495</c:v>
                </c:pt>
                <c:pt idx="472">
                  <c:v>762391.77609566599</c:v>
                </c:pt>
                <c:pt idx="473">
                  <c:v>762402.17881072196</c:v>
                </c:pt>
                <c:pt idx="474">
                  <c:v>763093.23142312805</c:v>
                </c:pt>
                <c:pt idx="475">
                  <c:v>763869.66666471399</c:v>
                </c:pt>
                <c:pt idx="476">
                  <c:v>763874.06446831301</c:v>
                </c:pt>
                <c:pt idx="477">
                  <c:v>764635.99792830797</c:v>
                </c:pt>
                <c:pt idx="478">
                  <c:v>764756.09346187802</c:v>
                </c:pt>
                <c:pt idx="479">
                  <c:v>764799.88301368104</c:v>
                </c:pt>
                <c:pt idx="480">
                  <c:v>764860.46268899797</c:v>
                </c:pt>
                <c:pt idx="481">
                  <c:v>764955.49820708099</c:v>
                </c:pt>
                <c:pt idx="482">
                  <c:v>765505.34752763796</c:v>
                </c:pt>
                <c:pt idx="483">
                  <c:v>766078.37076928106</c:v>
                </c:pt>
                <c:pt idx="484">
                  <c:v>766594.33970969799</c:v>
                </c:pt>
                <c:pt idx="485">
                  <c:v>766710.17347534501</c:v>
                </c:pt>
                <c:pt idx="486">
                  <c:v>767214.79614671902</c:v>
                </c:pt>
                <c:pt idx="487">
                  <c:v>767784.63044331502</c:v>
                </c:pt>
                <c:pt idx="488">
                  <c:v>768034.533073197</c:v>
                </c:pt>
                <c:pt idx="489">
                  <c:v>768152.79102537304</c:v>
                </c:pt>
                <c:pt idx="490">
                  <c:v>768301.80202596099</c:v>
                </c:pt>
                <c:pt idx="491">
                  <c:v>768541.91612459498</c:v>
                </c:pt>
                <c:pt idx="492">
                  <c:v>768751.90054409497</c:v>
                </c:pt>
                <c:pt idx="493">
                  <c:v>769113.83316811698</c:v>
                </c:pt>
                <c:pt idx="494">
                  <c:v>769576.86365973495</c:v>
                </c:pt>
                <c:pt idx="495">
                  <c:v>769851.80343735102</c:v>
                </c:pt>
                <c:pt idx="496">
                  <c:v>770770.58487571799</c:v>
                </c:pt>
                <c:pt idx="497">
                  <c:v>771002.07633740897</c:v>
                </c:pt>
                <c:pt idx="498">
                  <c:v>771214.47957230394</c:v>
                </c:pt>
                <c:pt idx="499">
                  <c:v>771310.00039917603</c:v>
                </c:pt>
                <c:pt idx="500">
                  <c:v>772111.97210210003</c:v>
                </c:pt>
                <c:pt idx="501">
                  <c:v>772310.22782614804</c:v>
                </c:pt>
                <c:pt idx="502">
                  <c:v>773360.69798720896</c:v>
                </c:pt>
                <c:pt idx="503">
                  <c:v>773996.476231782</c:v>
                </c:pt>
                <c:pt idx="504">
                  <c:v>774009.54759412503</c:v>
                </c:pt>
                <c:pt idx="505">
                  <c:v>774073.56185408798</c:v>
                </c:pt>
                <c:pt idx="506">
                  <c:v>774118.18783549895</c:v>
                </c:pt>
                <c:pt idx="507">
                  <c:v>774491.65328818699</c:v>
                </c:pt>
                <c:pt idx="508">
                  <c:v>774674.056659717</c:v>
                </c:pt>
                <c:pt idx="509">
                  <c:v>775325.91627629101</c:v>
                </c:pt>
                <c:pt idx="510">
                  <c:v>775957.67207093094</c:v>
                </c:pt>
                <c:pt idx="511">
                  <c:v>776125.59711373795</c:v>
                </c:pt>
                <c:pt idx="512">
                  <c:v>776906.32693483203</c:v>
                </c:pt>
                <c:pt idx="513">
                  <c:v>777144.254249344</c:v>
                </c:pt>
                <c:pt idx="514">
                  <c:v>777718.89864854002</c:v>
                </c:pt>
                <c:pt idx="515">
                  <c:v>777733.61342184199</c:v>
                </c:pt>
                <c:pt idx="516">
                  <c:v>778546.16214352194</c:v>
                </c:pt>
                <c:pt idx="517">
                  <c:v>778836.92290454102</c:v>
                </c:pt>
                <c:pt idx="518">
                  <c:v>779106.02248991199</c:v>
                </c:pt>
                <c:pt idx="519">
                  <c:v>779207.55461308802</c:v>
                </c:pt>
                <c:pt idx="520">
                  <c:v>779962.10102150496</c:v>
                </c:pt>
                <c:pt idx="521">
                  <c:v>780608.99351745704</c:v>
                </c:pt>
                <c:pt idx="522">
                  <c:v>780934.03796333598</c:v>
                </c:pt>
                <c:pt idx="523">
                  <c:v>781137.46183051798</c:v>
                </c:pt>
                <c:pt idx="524">
                  <c:v>781213.066927618</c:v>
                </c:pt>
                <c:pt idx="525">
                  <c:v>781482.58322197595</c:v>
                </c:pt>
                <c:pt idx="526">
                  <c:v>781524.17637894</c:v>
                </c:pt>
                <c:pt idx="527">
                  <c:v>782656.08041956997</c:v>
                </c:pt>
                <c:pt idx="528">
                  <c:v>782800.49470290996</c:v>
                </c:pt>
                <c:pt idx="529">
                  <c:v>783350.67322301795</c:v>
                </c:pt>
                <c:pt idx="530">
                  <c:v>783565.10250013997</c:v>
                </c:pt>
                <c:pt idx="531">
                  <c:v>783566.32792289194</c:v>
                </c:pt>
                <c:pt idx="532">
                  <c:v>783808.40246616805</c:v>
                </c:pt>
                <c:pt idx="533">
                  <c:v>783818.68203903805</c:v>
                </c:pt>
                <c:pt idx="534">
                  <c:v>784503.35791889299</c:v>
                </c:pt>
                <c:pt idx="535">
                  <c:v>785399.13953704201</c:v>
                </c:pt>
                <c:pt idx="536">
                  <c:v>785460.69766619499</c:v>
                </c:pt>
                <c:pt idx="537">
                  <c:v>786257.78264688596</c:v>
                </c:pt>
                <c:pt idx="538">
                  <c:v>786407.94511742704</c:v>
                </c:pt>
                <c:pt idx="539">
                  <c:v>786430.89963072597</c:v>
                </c:pt>
                <c:pt idx="540">
                  <c:v>786559.02485083905</c:v>
                </c:pt>
                <c:pt idx="541">
                  <c:v>787039.64467941795</c:v>
                </c:pt>
                <c:pt idx="542">
                  <c:v>788427.839919811</c:v>
                </c:pt>
                <c:pt idx="543">
                  <c:v>789043.85119660303</c:v>
                </c:pt>
                <c:pt idx="544">
                  <c:v>789632.693207987</c:v>
                </c:pt>
                <c:pt idx="545">
                  <c:v>790555.52044632297</c:v>
                </c:pt>
                <c:pt idx="546">
                  <c:v>790598.82698836795</c:v>
                </c:pt>
                <c:pt idx="547">
                  <c:v>790721.367789904</c:v>
                </c:pt>
                <c:pt idx="548">
                  <c:v>790802.80103480595</c:v>
                </c:pt>
                <c:pt idx="549">
                  <c:v>792146.07600394299</c:v>
                </c:pt>
                <c:pt idx="550">
                  <c:v>792174.17382147803</c:v>
                </c:pt>
                <c:pt idx="551">
                  <c:v>792449.54306523898</c:v>
                </c:pt>
                <c:pt idx="552">
                  <c:v>793894.97317934805</c:v>
                </c:pt>
                <c:pt idx="553">
                  <c:v>794075.86150282901</c:v>
                </c:pt>
                <c:pt idx="554">
                  <c:v>795082.81017521396</c:v>
                </c:pt>
                <c:pt idx="555">
                  <c:v>795507.84344154201</c:v>
                </c:pt>
                <c:pt idx="556">
                  <c:v>796289.30690929701</c:v>
                </c:pt>
                <c:pt idx="557">
                  <c:v>796389.43795663002</c:v>
                </c:pt>
                <c:pt idx="558">
                  <c:v>796666.12243218301</c:v>
                </c:pt>
                <c:pt idx="559">
                  <c:v>796910.71118193003</c:v>
                </c:pt>
                <c:pt idx="560">
                  <c:v>798073.94617720798</c:v>
                </c:pt>
                <c:pt idx="561">
                  <c:v>798254.22454443597</c:v>
                </c:pt>
                <c:pt idx="562">
                  <c:v>798639.65417792206</c:v>
                </c:pt>
                <c:pt idx="563">
                  <c:v>798659.21709898696</c:v>
                </c:pt>
                <c:pt idx="564">
                  <c:v>798869.53283316304</c:v>
                </c:pt>
                <c:pt idx="565">
                  <c:v>798892.51503967599</c:v>
                </c:pt>
                <c:pt idx="566">
                  <c:v>799124.84915754001</c:v>
                </c:pt>
                <c:pt idx="567">
                  <c:v>799191.03813568002</c:v>
                </c:pt>
                <c:pt idx="568">
                  <c:v>799207.70427503996</c:v>
                </c:pt>
                <c:pt idx="569">
                  <c:v>799842.37580480904</c:v>
                </c:pt>
                <c:pt idx="570">
                  <c:v>800110.118901329</c:v>
                </c:pt>
                <c:pt idx="571">
                  <c:v>800146.22606093099</c:v>
                </c:pt>
                <c:pt idx="572">
                  <c:v>800628.74702701496</c:v>
                </c:pt>
                <c:pt idx="573">
                  <c:v>800809.13168613298</c:v>
                </c:pt>
                <c:pt idx="574">
                  <c:v>801194.61982112902</c:v>
                </c:pt>
                <c:pt idx="575">
                  <c:v>801348.58951135399</c:v>
                </c:pt>
                <c:pt idx="576">
                  <c:v>802048.44553141296</c:v>
                </c:pt>
                <c:pt idx="577">
                  <c:v>802274.12894652598</c:v>
                </c:pt>
                <c:pt idx="578">
                  <c:v>802846.12229536998</c:v>
                </c:pt>
                <c:pt idx="579">
                  <c:v>803259.61255941296</c:v>
                </c:pt>
                <c:pt idx="580">
                  <c:v>803270.12783678505</c:v>
                </c:pt>
                <c:pt idx="581">
                  <c:v>803689.15193808498</c:v>
                </c:pt>
                <c:pt idx="582">
                  <c:v>803919.80647176097</c:v>
                </c:pt>
                <c:pt idx="583">
                  <c:v>804170.20155368699</c:v>
                </c:pt>
                <c:pt idx="584">
                  <c:v>804453.86978390499</c:v>
                </c:pt>
                <c:pt idx="585">
                  <c:v>805433.73965811695</c:v>
                </c:pt>
                <c:pt idx="586">
                  <c:v>806121.83944321598</c:v>
                </c:pt>
                <c:pt idx="587">
                  <c:v>806255.87563261297</c:v>
                </c:pt>
                <c:pt idx="588">
                  <c:v>807916.31340100197</c:v>
                </c:pt>
                <c:pt idx="589">
                  <c:v>808373.70301612001</c:v>
                </c:pt>
                <c:pt idx="590">
                  <c:v>809057.45860589796</c:v>
                </c:pt>
                <c:pt idx="591">
                  <c:v>809089.671945496</c:v>
                </c:pt>
                <c:pt idx="592">
                  <c:v>809121.10584318195</c:v>
                </c:pt>
                <c:pt idx="593">
                  <c:v>809486.70992794901</c:v>
                </c:pt>
                <c:pt idx="594">
                  <c:v>809755.61754617305</c:v>
                </c:pt>
                <c:pt idx="595">
                  <c:v>810537.14839216403</c:v>
                </c:pt>
                <c:pt idx="596">
                  <c:v>810741.51850797702</c:v>
                </c:pt>
                <c:pt idx="597">
                  <c:v>810751.72504137701</c:v>
                </c:pt>
                <c:pt idx="598">
                  <c:v>812059.05905650102</c:v>
                </c:pt>
                <c:pt idx="599">
                  <c:v>812512.24125317403</c:v>
                </c:pt>
                <c:pt idx="600">
                  <c:v>812858.35695108795</c:v>
                </c:pt>
                <c:pt idx="601">
                  <c:v>813415.12806775095</c:v>
                </c:pt>
                <c:pt idx="602">
                  <c:v>813726.11383159598</c:v>
                </c:pt>
                <c:pt idx="603">
                  <c:v>813807.69972449902</c:v>
                </c:pt>
                <c:pt idx="604">
                  <c:v>814240.28159835201</c:v>
                </c:pt>
                <c:pt idx="605">
                  <c:v>814378.48211204703</c:v>
                </c:pt>
                <c:pt idx="606">
                  <c:v>814573.14713516401</c:v>
                </c:pt>
                <c:pt idx="607">
                  <c:v>814784.24572800496</c:v>
                </c:pt>
                <c:pt idx="608">
                  <c:v>814879.20628909406</c:v>
                </c:pt>
                <c:pt idx="609">
                  <c:v>815190.65258116496</c:v>
                </c:pt>
                <c:pt idx="610">
                  <c:v>815569.59561249602</c:v>
                </c:pt>
                <c:pt idx="611">
                  <c:v>815593.76380871201</c:v>
                </c:pt>
                <c:pt idx="612">
                  <c:v>816058.22380532697</c:v>
                </c:pt>
                <c:pt idx="613">
                  <c:v>816772.37509995105</c:v>
                </c:pt>
                <c:pt idx="614">
                  <c:v>816813.532351261</c:v>
                </c:pt>
                <c:pt idx="615">
                  <c:v>817377.31102224195</c:v>
                </c:pt>
                <c:pt idx="616">
                  <c:v>817460.42162482301</c:v>
                </c:pt>
                <c:pt idx="617">
                  <c:v>817938.77741086402</c:v>
                </c:pt>
                <c:pt idx="618">
                  <c:v>818057.89530272095</c:v>
                </c:pt>
                <c:pt idx="619">
                  <c:v>818289.76420874102</c:v>
                </c:pt>
                <c:pt idx="620">
                  <c:v>819027.59868349496</c:v>
                </c:pt>
                <c:pt idx="621">
                  <c:v>819598.00784817804</c:v>
                </c:pt>
                <c:pt idx="622">
                  <c:v>820250.38946580805</c:v>
                </c:pt>
                <c:pt idx="623">
                  <c:v>820611.47085954004</c:v>
                </c:pt>
                <c:pt idx="624">
                  <c:v>821413.19353675202</c:v>
                </c:pt>
                <c:pt idx="625">
                  <c:v>821598.98519505095</c:v>
                </c:pt>
                <c:pt idx="626">
                  <c:v>821859.06572785298</c:v>
                </c:pt>
                <c:pt idx="627">
                  <c:v>822431.73026517697</c:v>
                </c:pt>
                <c:pt idx="628">
                  <c:v>822685.37458167202</c:v>
                </c:pt>
                <c:pt idx="629">
                  <c:v>822934.83129473496</c:v>
                </c:pt>
                <c:pt idx="630">
                  <c:v>823821.78638905298</c:v>
                </c:pt>
                <c:pt idx="631">
                  <c:v>823864.38773733797</c:v>
                </c:pt>
                <c:pt idx="632">
                  <c:v>823941.92205866904</c:v>
                </c:pt>
                <c:pt idx="633">
                  <c:v>824540.89636747201</c:v>
                </c:pt>
                <c:pt idx="634">
                  <c:v>825095.10857820802</c:v>
                </c:pt>
                <c:pt idx="635">
                  <c:v>825178.35060502402</c:v>
                </c:pt>
                <c:pt idx="636">
                  <c:v>826194.67815095105</c:v>
                </c:pt>
                <c:pt idx="637">
                  <c:v>826306.14792423404</c:v>
                </c:pt>
                <c:pt idx="638">
                  <c:v>826328.108352668</c:v>
                </c:pt>
                <c:pt idx="639">
                  <c:v>826483.71332511597</c:v>
                </c:pt>
                <c:pt idx="640">
                  <c:v>826587.39194002899</c:v>
                </c:pt>
                <c:pt idx="641">
                  <c:v>827268.22740993404</c:v>
                </c:pt>
                <c:pt idx="642">
                  <c:v>828120.95498881501</c:v>
                </c:pt>
                <c:pt idx="643">
                  <c:v>828127.02764657699</c:v>
                </c:pt>
                <c:pt idx="644">
                  <c:v>828477.29131213599</c:v>
                </c:pt>
                <c:pt idx="645">
                  <c:v>828497.06709606899</c:v>
                </c:pt>
                <c:pt idx="646">
                  <c:v>829128.65683813905</c:v>
                </c:pt>
                <c:pt idx="647">
                  <c:v>829794.82329338405</c:v>
                </c:pt>
                <c:pt idx="648">
                  <c:v>829868.23044697498</c:v>
                </c:pt>
                <c:pt idx="649">
                  <c:v>830286.70657853095</c:v>
                </c:pt>
                <c:pt idx="650">
                  <c:v>831168.83367385098</c:v>
                </c:pt>
                <c:pt idx="651">
                  <c:v>831471.53041070094</c:v>
                </c:pt>
                <c:pt idx="652">
                  <c:v>831762.79090339795</c:v>
                </c:pt>
                <c:pt idx="653">
                  <c:v>832475.18901532097</c:v>
                </c:pt>
                <c:pt idx="654">
                  <c:v>832536.885367346</c:v>
                </c:pt>
                <c:pt idx="655">
                  <c:v>832559.79755092901</c:v>
                </c:pt>
                <c:pt idx="656">
                  <c:v>832691.17813084798</c:v>
                </c:pt>
                <c:pt idx="657">
                  <c:v>834185.57840903697</c:v>
                </c:pt>
                <c:pt idx="658">
                  <c:v>834268.342921064</c:v>
                </c:pt>
                <c:pt idx="659">
                  <c:v>834599.93923194497</c:v>
                </c:pt>
                <c:pt idx="660">
                  <c:v>836235.03053238499</c:v>
                </c:pt>
                <c:pt idx="661">
                  <c:v>836339.81694587297</c:v>
                </c:pt>
                <c:pt idx="662">
                  <c:v>836883.56526184897</c:v>
                </c:pt>
                <c:pt idx="663">
                  <c:v>837540.16974076896</c:v>
                </c:pt>
                <c:pt idx="664">
                  <c:v>837668.10260210896</c:v>
                </c:pt>
                <c:pt idx="665">
                  <c:v>839194.068941904</c:v>
                </c:pt>
                <c:pt idx="666">
                  <c:v>839426.12217998202</c:v>
                </c:pt>
                <c:pt idx="667">
                  <c:v>839453.29263764201</c:v>
                </c:pt>
                <c:pt idx="668">
                  <c:v>839589.84448343294</c:v>
                </c:pt>
                <c:pt idx="669">
                  <c:v>839629.51217447303</c:v>
                </c:pt>
                <c:pt idx="670">
                  <c:v>839638.46096435003</c:v>
                </c:pt>
                <c:pt idx="671">
                  <c:v>839745.68333405198</c:v>
                </c:pt>
                <c:pt idx="672">
                  <c:v>840124.84234531701</c:v>
                </c:pt>
                <c:pt idx="673">
                  <c:v>840208.74304146005</c:v>
                </c:pt>
                <c:pt idx="674">
                  <c:v>840272.86489231896</c:v>
                </c:pt>
                <c:pt idx="675">
                  <c:v>840682.60887660994</c:v>
                </c:pt>
                <c:pt idx="676">
                  <c:v>841122.882380686</c:v>
                </c:pt>
                <c:pt idx="677">
                  <c:v>841236.16763425805</c:v>
                </c:pt>
                <c:pt idx="678">
                  <c:v>841276.58609896898</c:v>
                </c:pt>
                <c:pt idx="679">
                  <c:v>841392.49302811199</c:v>
                </c:pt>
                <c:pt idx="680">
                  <c:v>842086.67332790501</c:v>
                </c:pt>
                <c:pt idx="681">
                  <c:v>842235.80335291196</c:v>
                </c:pt>
                <c:pt idx="682">
                  <c:v>842296.26732977305</c:v>
                </c:pt>
                <c:pt idx="683">
                  <c:v>842777.992472718</c:v>
                </c:pt>
                <c:pt idx="684">
                  <c:v>842924.55377262295</c:v>
                </c:pt>
                <c:pt idx="685">
                  <c:v>842985.85285496805</c:v>
                </c:pt>
                <c:pt idx="686">
                  <c:v>843536.17200665595</c:v>
                </c:pt>
                <c:pt idx="687">
                  <c:v>843633.19824394595</c:v>
                </c:pt>
                <c:pt idx="688">
                  <c:v>843650.82789009402</c:v>
                </c:pt>
                <c:pt idx="689">
                  <c:v>844695.50488410599</c:v>
                </c:pt>
                <c:pt idx="690">
                  <c:v>845553.369501204</c:v>
                </c:pt>
                <c:pt idx="691">
                  <c:v>845890.24051291298</c:v>
                </c:pt>
                <c:pt idx="692">
                  <c:v>846052.91119836795</c:v>
                </c:pt>
                <c:pt idx="693">
                  <c:v>846055.71744915901</c:v>
                </c:pt>
                <c:pt idx="694">
                  <c:v>846095.96731471003</c:v>
                </c:pt>
                <c:pt idx="695">
                  <c:v>846841.45642382198</c:v>
                </c:pt>
                <c:pt idx="696">
                  <c:v>846939.42878425098</c:v>
                </c:pt>
                <c:pt idx="697">
                  <c:v>847155.04134728503</c:v>
                </c:pt>
                <c:pt idx="698">
                  <c:v>847387.20578534994</c:v>
                </c:pt>
                <c:pt idx="699">
                  <c:v>847767.92156536202</c:v>
                </c:pt>
                <c:pt idx="700">
                  <c:v>849008.70469851396</c:v>
                </c:pt>
                <c:pt idx="701">
                  <c:v>849153.12252829096</c:v>
                </c:pt>
                <c:pt idx="702">
                  <c:v>849180.84599370905</c:v>
                </c:pt>
                <c:pt idx="703">
                  <c:v>849566.085544592</c:v>
                </c:pt>
                <c:pt idx="704">
                  <c:v>849656.92319250503</c:v>
                </c:pt>
                <c:pt idx="705">
                  <c:v>850010.18155273004</c:v>
                </c:pt>
                <c:pt idx="706">
                  <c:v>850114.59626627201</c:v>
                </c:pt>
                <c:pt idx="707">
                  <c:v>850593.33765771298</c:v>
                </c:pt>
                <c:pt idx="708">
                  <c:v>850977.01231038605</c:v>
                </c:pt>
                <c:pt idx="709">
                  <c:v>851018.95583310002</c:v>
                </c:pt>
                <c:pt idx="710">
                  <c:v>851633.91094106296</c:v>
                </c:pt>
                <c:pt idx="711">
                  <c:v>852099.46402685298</c:v>
                </c:pt>
                <c:pt idx="712">
                  <c:v>852268.67165063205</c:v>
                </c:pt>
                <c:pt idx="713">
                  <c:v>852504.58557640598</c:v>
                </c:pt>
                <c:pt idx="714">
                  <c:v>852565.62686061801</c:v>
                </c:pt>
                <c:pt idx="715">
                  <c:v>852590.35282097897</c:v>
                </c:pt>
                <c:pt idx="716">
                  <c:v>852703.26367574895</c:v>
                </c:pt>
                <c:pt idx="717">
                  <c:v>852982.56437859905</c:v>
                </c:pt>
                <c:pt idx="718">
                  <c:v>853084.15220688202</c:v>
                </c:pt>
                <c:pt idx="719">
                  <c:v>853142.808524978</c:v>
                </c:pt>
                <c:pt idx="720">
                  <c:v>853750.65294879302</c:v>
                </c:pt>
                <c:pt idx="721">
                  <c:v>854045.01376716897</c:v>
                </c:pt>
                <c:pt idx="722">
                  <c:v>854487.59703840897</c:v>
                </c:pt>
                <c:pt idx="723">
                  <c:v>854812.25795542903</c:v>
                </c:pt>
                <c:pt idx="724">
                  <c:v>854815.11750161997</c:v>
                </c:pt>
                <c:pt idx="725">
                  <c:v>854945.50671194901</c:v>
                </c:pt>
                <c:pt idx="726">
                  <c:v>855423.98402170301</c:v>
                </c:pt>
                <c:pt idx="727">
                  <c:v>855667.17930277495</c:v>
                </c:pt>
                <c:pt idx="728">
                  <c:v>856022.86246386101</c:v>
                </c:pt>
                <c:pt idx="729">
                  <c:v>856207.60283637501</c:v>
                </c:pt>
                <c:pt idx="730">
                  <c:v>856261.61520003597</c:v>
                </c:pt>
                <c:pt idx="731">
                  <c:v>856383.50135622604</c:v>
                </c:pt>
                <c:pt idx="732">
                  <c:v>856548.94412852998</c:v>
                </c:pt>
                <c:pt idx="733">
                  <c:v>856931.52843532199</c:v>
                </c:pt>
                <c:pt idx="734">
                  <c:v>857697.12549109198</c:v>
                </c:pt>
                <c:pt idx="735">
                  <c:v>857762.316993493</c:v>
                </c:pt>
                <c:pt idx="736">
                  <c:v>857934.54776622797</c:v>
                </c:pt>
                <c:pt idx="737">
                  <c:v>858088.71878695604</c:v>
                </c:pt>
                <c:pt idx="738">
                  <c:v>858159.61960004899</c:v>
                </c:pt>
                <c:pt idx="739">
                  <c:v>858685.565924956</c:v>
                </c:pt>
                <c:pt idx="740">
                  <c:v>859078.64771755598</c:v>
                </c:pt>
                <c:pt idx="741">
                  <c:v>859208.72122471395</c:v>
                </c:pt>
                <c:pt idx="742">
                  <c:v>859427.97930682497</c:v>
                </c:pt>
                <c:pt idx="743">
                  <c:v>860346.47069868504</c:v>
                </c:pt>
                <c:pt idx="744">
                  <c:v>860399.34519321495</c:v>
                </c:pt>
                <c:pt idx="745">
                  <c:v>860804.44604732795</c:v>
                </c:pt>
                <c:pt idx="746">
                  <c:v>861013.94607755996</c:v>
                </c:pt>
                <c:pt idx="747">
                  <c:v>861138.18364012998</c:v>
                </c:pt>
                <c:pt idx="748">
                  <c:v>861321.58069247101</c:v>
                </c:pt>
                <c:pt idx="749">
                  <c:v>861657.39942536096</c:v>
                </c:pt>
                <c:pt idx="750">
                  <c:v>862376.75334144302</c:v>
                </c:pt>
                <c:pt idx="751">
                  <c:v>862407.81701222796</c:v>
                </c:pt>
                <c:pt idx="752">
                  <c:v>862865.81531960203</c:v>
                </c:pt>
                <c:pt idx="753">
                  <c:v>863297.176693441</c:v>
                </c:pt>
                <c:pt idx="754">
                  <c:v>863386.17379372998</c:v>
                </c:pt>
                <c:pt idx="755">
                  <c:v>863448.39244246797</c:v>
                </c:pt>
                <c:pt idx="756">
                  <c:v>864067.06153717497</c:v>
                </c:pt>
                <c:pt idx="757">
                  <c:v>864132.03308319999</c:v>
                </c:pt>
                <c:pt idx="758">
                  <c:v>864446.79422048805</c:v>
                </c:pt>
                <c:pt idx="759">
                  <c:v>864483.75849637704</c:v>
                </c:pt>
                <c:pt idx="760">
                  <c:v>864702.93394823396</c:v>
                </c:pt>
                <c:pt idx="761">
                  <c:v>864899.48497381702</c:v>
                </c:pt>
                <c:pt idx="762">
                  <c:v>865099.52337232803</c:v>
                </c:pt>
                <c:pt idx="763">
                  <c:v>865816.67592612596</c:v>
                </c:pt>
                <c:pt idx="764">
                  <c:v>866142.18393487297</c:v>
                </c:pt>
                <c:pt idx="765">
                  <c:v>866328.13132786402</c:v>
                </c:pt>
                <c:pt idx="766">
                  <c:v>866666.05537387903</c:v>
                </c:pt>
                <c:pt idx="767">
                  <c:v>866689.09118119197</c:v>
                </c:pt>
                <c:pt idx="768">
                  <c:v>867044.95964191901</c:v>
                </c:pt>
                <c:pt idx="769">
                  <c:v>867082.84276079596</c:v>
                </c:pt>
                <c:pt idx="770">
                  <c:v>867311.06374705397</c:v>
                </c:pt>
                <c:pt idx="771">
                  <c:v>867444.70486810501</c:v>
                </c:pt>
                <c:pt idx="772">
                  <c:v>867714.38384905097</c:v>
                </c:pt>
                <c:pt idx="773">
                  <c:v>867898.28224213899</c:v>
                </c:pt>
                <c:pt idx="774">
                  <c:v>868314.473562542</c:v>
                </c:pt>
                <c:pt idx="775">
                  <c:v>868435.27500903897</c:v>
                </c:pt>
                <c:pt idx="776">
                  <c:v>868694.073699801</c:v>
                </c:pt>
                <c:pt idx="777">
                  <c:v>868713.436694326</c:v>
                </c:pt>
                <c:pt idx="778">
                  <c:v>869026.58199880901</c:v>
                </c:pt>
                <c:pt idx="779">
                  <c:v>869924.05842224404</c:v>
                </c:pt>
                <c:pt idx="780">
                  <c:v>870252.41096443299</c:v>
                </c:pt>
                <c:pt idx="781">
                  <c:v>871325.26127800299</c:v>
                </c:pt>
                <c:pt idx="782">
                  <c:v>872177.40890965401</c:v>
                </c:pt>
                <c:pt idx="783">
                  <c:v>872312.17379547795</c:v>
                </c:pt>
                <c:pt idx="784">
                  <c:v>872365.87993580301</c:v>
                </c:pt>
                <c:pt idx="785">
                  <c:v>872595.09303357895</c:v>
                </c:pt>
                <c:pt idx="786">
                  <c:v>873048.31964235497</c:v>
                </c:pt>
                <c:pt idx="787">
                  <c:v>873241.98857424699</c:v>
                </c:pt>
                <c:pt idx="788">
                  <c:v>873509.18952667096</c:v>
                </c:pt>
                <c:pt idx="789">
                  <c:v>873515.9385396</c:v>
                </c:pt>
                <c:pt idx="790">
                  <c:v>873588.12968700496</c:v>
                </c:pt>
                <c:pt idx="791">
                  <c:v>874103.66060659196</c:v>
                </c:pt>
                <c:pt idx="792">
                  <c:v>874497.26548031298</c:v>
                </c:pt>
                <c:pt idx="793">
                  <c:v>874572.16268298798</c:v>
                </c:pt>
                <c:pt idx="794">
                  <c:v>874755.29328740202</c:v>
                </c:pt>
                <c:pt idx="795">
                  <c:v>874969.69686637702</c:v>
                </c:pt>
                <c:pt idx="796">
                  <c:v>875799.24734427</c:v>
                </c:pt>
                <c:pt idx="797">
                  <c:v>875904.52859399701</c:v>
                </c:pt>
                <c:pt idx="798">
                  <c:v>876348.81762483902</c:v>
                </c:pt>
                <c:pt idx="799">
                  <c:v>876763.58405998198</c:v>
                </c:pt>
                <c:pt idx="800">
                  <c:v>877247.24536774994</c:v>
                </c:pt>
                <c:pt idx="801">
                  <c:v>877566.82201425999</c:v>
                </c:pt>
                <c:pt idx="802">
                  <c:v>877779.34411845799</c:v>
                </c:pt>
                <c:pt idx="803">
                  <c:v>877822.66287169605</c:v>
                </c:pt>
                <c:pt idx="804">
                  <c:v>878862.74568447005</c:v>
                </c:pt>
                <c:pt idx="805">
                  <c:v>879062.590707361</c:v>
                </c:pt>
                <c:pt idx="806">
                  <c:v>879356.36604828597</c:v>
                </c:pt>
                <c:pt idx="807">
                  <c:v>879511.19644747803</c:v>
                </c:pt>
                <c:pt idx="808">
                  <c:v>879618.32222175098</c:v>
                </c:pt>
                <c:pt idx="809">
                  <c:v>880084.70044787205</c:v>
                </c:pt>
                <c:pt idx="810">
                  <c:v>880132.84400626295</c:v>
                </c:pt>
                <c:pt idx="811">
                  <c:v>880214.21187263494</c:v>
                </c:pt>
                <c:pt idx="812">
                  <c:v>880402.75692196505</c:v>
                </c:pt>
                <c:pt idx="813">
                  <c:v>880682.30199101195</c:v>
                </c:pt>
                <c:pt idx="814">
                  <c:v>880851.05519920099</c:v>
                </c:pt>
                <c:pt idx="815">
                  <c:v>881273.11680151196</c:v>
                </c:pt>
                <c:pt idx="816">
                  <c:v>881443.92472645605</c:v>
                </c:pt>
                <c:pt idx="817">
                  <c:v>881446.11554460495</c:v>
                </c:pt>
                <c:pt idx="818">
                  <c:v>882057.17059284204</c:v>
                </c:pt>
                <c:pt idx="819">
                  <c:v>882170.31844907999</c:v>
                </c:pt>
                <c:pt idx="820">
                  <c:v>882666.58150816895</c:v>
                </c:pt>
                <c:pt idx="821">
                  <c:v>883021.89637676498</c:v>
                </c:pt>
                <c:pt idx="822">
                  <c:v>883147.47104320896</c:v>
                </c:pt>
                <c:pt idx="823">
                  <c:v>884015.22706882295</c:v>
                </c:pt>
                <c:pt idx="824">
                  <c:v>884227.20987494104</c:v>
                </c:pt>
                <c:pt idx="825">
                  <c:v>884891.49551952805</c:v>
                </c:pt>
                <c:pt idx="826">
                  <c:v>885204.97865832795</c:v>
                </c:pt>
                <c:pt idx="827">
                  <c:v>885249.18249166198</c:v>
                </c:pt>
                <c:pt idx="828">
                  <c:v>885379.79032558098</c:v>
                </c:pt>
                <c:pt idx="829">
                  <c:v>885611.57826246601</c:v>
                </c:pt>
                <c:pt idx="830">
                  <c:v>885661.59083664801</c:v>
                </c:pt>
                <c:pt idx="831">
                  <c:v>885709.76428440702</c:v>
                </c:pt>
                <c:pt idx="832">
                  <c:v>885796.27959674597</c:v>
                </c:pt>
                <c:pt idx="833">
                  <c:v>885920.55324936402</c:v>
                </c:pt>
                <c:pt idx="834">
                  <c:v>886036.12951408699</c:v>
                </c:pt>
                <c:pt idx="835">
                  <c:v>886124.72564037296</c:v>
                </c:pt>
                <c:pt idx="836">
                  <c:v>886321.02357193094</c:v>
                </c:pt>
                <c:pt idx="837">
                  <c:v>886536.428374724</c:v>
                </c:pt>
                <c:pt idx="838">
                  <c:v>886815.94359708403</c:v>
                </c:pt>
                <c:pt idx="839">
                  <c:v>887016.97636454995</c:v>
                </c:pt>
                <c:pt idx="840">
                  <c:v>887739.43210392003</c:v>
                </c:pt>
                <c:pt idx="841">
                  <c:v>888866.39453955996</c:v>
                </c:pt>
                <c:pt idx="842">
                  <c:v>889113.23886124894</c:v>
                </c:pt>
                <c:pt idx="843">
                  <c:v>889385.901584259</c:v>
                </c:pt>
                <c:pt idx="844">
                  <c:v>889831.15105220606</c:v>
                </c:pt>
                <c:pt idx="845">
                  <c:v>889845.60119029495</c:v>
                </c:pt>
                <c:pt idx="846">
                  <c:v>890112.54931789194</c:v>
                </c:pt>
                <c:pt idx="847">
                  <c:v>890138.21144714602</c:v>
                </c:pt>
                <c:pt idx="848">
                  <c:v>890481.72983290395</c:v>
                </c:pt>
                <c:pt idx="849">
                  <c:v>890559.86102645798</c:v>
                </c:pt>
                <c:pt idx="850">
                  <c:v>890887.68073159398</c:v>
                </c:pt>
                <c:pt idx="851">
                  <c:v>891200.86227601999</c:v>
                </c:pt>
                <c:pt idx="852">
                  <c:v>891259.33836219099</c:v>
                </c:pt>
                <c:pt idx="853">
                  <c:v>891468.21327910596</c:v>
                </c:pt>
                <c:pt idx="854">
                  <c:v>891661.69591265998</c:v>
                </c:pt>
                <c:pt idx="855">
                  <c:v>891981.09759594395</c:v>
                </c:pt>
                <c:pt idx="856">
                  <c:v>892039.40345226601</c:v>
                </c:pt>
                <c:pt idx="857">
                  <c:v>892718.09100738703</c:v>
                </c:pt>
                <c:pt idx="858">
                  <c:v>893215.23663942702</c:v>
                </c:pt>
                <c:pt idx="859">
                  <c:v>893435.11921510403</c:v>
                </c:pt>
                <c:pt idx="860">
                  <c:v>893541.45694963494</c:v>
                </c:pt>
                <c:pt idx="861">
                  <c:v>893802.08884556498</c:v>
                </c:pt>
                <c:pt idx="862">
                  <c:v>893919.03881637496</c:v>
                </c:pt>
                <c:pt idx="863">
                  <c:v>894203.57154593302</c:v>
                </c:pt>
                <c:pt idx="864">
                  <c:v>894251.06863577501</c:v>
                </c:pt>
                <c:pt idx="865">
                  <c:v>894292.04741010303</c:v>
                </c:pt>
                <c:pt idx="866">
                  <c:v>895441.02214389096</c:v>
                </c:pt>
                <c:pt idx="867">
                  <c:v>895600.42374134099</c:v>
                </c:pt>
                <c:pt idx="868">
                  <c:v>895737.13338350703</c:v>
                </c:pt>
                <c:pt idx="869">
                  <c:v>895845.56548696896</c:v>
                </c:pt>
                <c:pt idx="870">
                  <c:v>896246.14622435404</c:v>
                </c:pt>
                <c:pt idx="871">
                  <c:v>896303.79917913605</c:v>
                </c:pt>
                <c:pt idx="872">
                  <c:v>896937.65779959306</c:v>
                </c:pt>
                <c:pt idx="873">
                  <c:v>896944.24427116802</c:v>
                </c:pt>
                <c:pt idx="874">
                  <c:v>897013.18102835503</c:v>
                </c:pt>
                <c:pt idx="875">
                  <c:v>897223.43468111195</c:v>
                </c:pt>
                <c:pt idx="876">
                  <c:v>897291.11532312795</c:v>
                </c:pt>
                <c:pt idx="877">
                  <c:v>897479.95016906306</c:v>
                </c:pt>
                <c:pt idx="878">
                  <c:v>898281.90248262801</c:v>
                </c:pt>
                <c:pt idx="879">
                  <c:v>899186.15693885495</c:v>
                </c:pt>
                <c:pt idx="880">
                  <c:v>899466.57492401102</c:v>
                </c:pt>
                <c:pt idx="881">
                  <c:v>899609.30014280195</c:v>
                </c:pt>
                <c:pt idx="882">
                  <c:v>900851.16310952103</c:v>
                </c:pt>
                <c:pt idx="883">
                  <c:v>900973.37639554695</c:v>
                </c:pt>
                <c:pt idx="884">
                  <c:v>901752.680451544</c:v>
                </c:pt>
                <c:pt idx="885">
                  <c:v>901881.74268623802</c:v>
                </c:pt>
                <c:pt idx="886">
                  <c:v>902350.41972482298</c:v>
                </c:pt>
                <c:pt idx="887">
                  <c:v>902520.94003360299</c:v>
                </c:pt>
                <c:pt idx="888">
                  <c:v>903301.993336707</c:v>
                </c:pt>
                <c:pt idx="889">
                  <c:v>903657.562547929</c:v>
                </c:pt>
                <c:pt idx="890">
                  <c:v>903665.20369115705</c:v>
                </c:pt>
                <c:pt idx="891">
                  <c:v>903881.66386574798</c:v>
                </c:pt>
                <c:pt idx="892">
                  <c:v>904497.31708879594</c:v>
                </c:pt>
                <c:pt idx="893">
                  <c:v>904785.16315603501</c:v>
                </c:pt>
                <c:pt idx="894">
                  <c:v>904789.612244018</c:v>
                </c:pt>
                <c:pt idx="895">
                  <c:v>905045.21770637203</c:v>
                </c:pt>
                <c:pt idx="896">
                  <c:v>905328.76914570294</c:v>
                </c:pt>
                <c:pt idx="897">
                  <c:v>905354.91396027803</c:v>
                </c:pt>
                <c:pt idx="898">
                  <c:v>905435.84288733895</c:v>
                </c:pt>
                <c:pt idx="899">
                  <c:v>906011.38532356103</c:v>
                </c:pt>
                <c:pt idx="900">
                  <c:v>906034.65144551196</c:v>
                </c:pt>
                <c:pt idx="901">
                  <c:v>906419.31790213299</c:v>
                </c:pt>
                <c:pt idx="902">
                  <c:v>906543.76539082697</c:v>
                </c:pt>
                <c:pt idx="903">
                  <c:v>907462.45120201795</c:v>
                </c:pt>
                <c:pt idx="904">
                  <c:v>907530.17531362199</c:v>
                </c:pt>
                <c:pt idx="905">
                  <c:v>908013.002070382</c:v>
                </c:pt>
                <c:pt idx="906">
                  <c:v>908616.48262408504</c:v>
                </c:pt>
                <c:pt idx="907">
                  <c:v>909781.46676821797</c:v>
                </c:pt>
                <c:pt idx="908">
                  <c:v>909885.801415027</c:v>
                </c:pt>
                <c:pt idx="909">
                  <c:v>910099.64404820302</c:v>
                </c:pt>
                <c:pt idx="910">
                  <c:v>910211.01893696701</c:v>
                </c:pt>
                <c:pt idx="911">
                  <c:v>910512.63536174002</c:v>
                </c:pt>
                <c:pt idx="912">
                  <c:v>911071.83355306496</c:v>
                </c:pt>
                <c:pt idx="913">
                  <c:v>911202.16834610899</c:v>
                </c:pt>
                <c:pt idx="914">
                  <c:v>911247.817023832</c:v>
                </c:pt>
                <c:pt idx="915">
                  <c:v>911656.10529777606</c:v>
                </c:pt>
                <c:pt idx="916">
                  <c:v>911901.15534986404</c:v>
                </c:pt>
                <c:pt idx="917">
                  <c:v>912422.14642094902</c:v>
                </c:pt>
                <c:pt idx="918">
                  <c:v>912585.62116924603</c:v>
                </c:pt>
                <c:pt idx="919">
                  <c:v>912891.68058799906</c:v>
                </c:pt>
                <c:pt idx="920">
                  <c:v>913397.08688189997</c:v>
                </c:pt>
                <c:pt idx="921">
                  <c:v>913587.09744740406</c:v>
                </c:pt>
                <c:pt idx="922">
                  <c:v>913978.57338761794</c:v>
                </c:pt>
                <c:pt idx="923">
                  <c:v>914136.51977529796</c:v>
                </c:pt>
                <c:pt idx="924">
                  <c:v>914231.29230678896</c:v>
                </c:pt>
                <c:pt idx="925">
                  <c:v>914325.02915127401</c:v>
                </c:pt>
                <c:pt idx="926">
                  <c:v>914378.33442815905</c:v>
                </c:pt>
                <c:pt idx="927">
                  <c:v>915818.45312155702</c:v>
                </c:pt>
                <c:pt idx="928">
                  <c:v>915992.55777042801</c:v>
                </c:pt>
                <c:pt idx="929">
                  <c:v>916140.22124974302</c:v>
                </c:pt>
                <c:pt idx="930">
                  <c:v>916344.293835102</c:v>
                </c:pt>
                <c:pt idx="931">
                  <c:v>916717.60466381605</c:v>
                </c:pt>
                <c:pt idx="932">
                  <c:v>917351.13559377205</c:v>
                </c:pt>
                <c:pt idx="933">
                  <c:v>917610.88839534204</c:v>
                </c:pt>
                <c:pt idx="934">
                  <c:v>918533.61638549797</c:v>
                </c:pt>
                <c:pt idx="935">
                  <c:v>919207.02761331096</c:v>
                </c:pt>
                <c:pt idx="936">
                  <c:v>919926.99852371996</c:v>
                </c:pt>
                <c:pt idx="937">
                  <c:v>919963.00858328701</c:v>
                </c:pt>
                <c:pt idx="938">
                  <c:v>920498.93738327804</c:v>
                </c:pt>
                <c:pt idx="939">
                  <c:v>920540.653949945</c:v>
                </c:pt>
                <c:pt idx="940">
                  <c:v>920747.91128788702</c:v>
                </c:pt>
                <c:pt idx="941">
                  <c:v>920951.56829896604</c:v>
                </c:pt>
                <c:pt idx="942">
                  <c:v>921238.35833297297</c:v>
                </c:pt>
                <c:pt idx="943">
                  <c:v>921321.01504688698</c:v>
                </c:pt>
                <c:pt idx="944">
                  <c:v>921396.97525415104</c:v>
                </c:pt>
                <c:pt idx="945">
                  <c:v>922054.13194125402</c:v>
                </c:pt>
                <c:pt idx="946">
                  <c:v>922478.91453439102</c:v>
                </c:pt>
                <c:pt idx="947">
                  <c:v>922514.08797432703</c:v>
                </c:pt>
                <c:pt idx="948">
                  <c:v>923246.86207401904</c:v>
                </c:pt>
                <c:pt idx="949">
                  <c:v>923444.14476125897</c:v>
                </c:pt>
                <c:pt idx="950">
                  <c:v>923508.12565049098</c:v>
                </c:pt>
                <c:pt idx="951">
                  <c:v>923830.33486808999</c:v>
                </c:pt>
                <c:pt idx="952">
                  <c:v>923971.58320506499</c:v>
                </c:pt>
                <c:pt idx="953">
                  <c:v>924271.79112832795</c:v>
                </c:pt>
                <c:pt idx="954">
                  <c:v>924346.16480241599</c:v>
                </c:pt>
                <c:pt idx="955">
                  <c:v>924728.53736603202</c:v>
                </c:pt>
                <c:pt idx="956">
                  <c:v>925163.74602793599</c:v>
                </c:pt>
                <c:pt idx="957">
                  <c:v>925394.13500488596</c:v>
                </c:pt>
                <c:pt idx="958">
                  <c:v>925566.33131607599</c:v>
                </c:pt>
                <c:pt idx="959">
                  <c:v>926482.46765518503</c:v>
                </c:pt>
                <c:pt idx="960">
                  <c:v>926880.85055131605</c:v>
                </c:pt>
                <c:pt idx="961">
                  <c:v>926882.91947656102</c:v>
                </c:pt>
                <c:pt idx="962">
                  <c:v>927163.81194845401</c:v>
                </c:pt>
                <c:pt idx="963">
                  <c:v>927181.06639268296</c:v>
                </c:pt>
                <c:pt idx="964">
                  <c:v>927677.42231951503</c:v>
                </c:pt>
                <c:pt idx="965">
                  <c:v>927978.90924495796</c:v>
                </c:pt>
                <c:pt idx="966">
                  <c:v>928210.76153231203</c:v>
                </c:pt>
                <c:pt idx="967">
                  <c:v>928538.78475621797</c:v>
                </c:pt>
                <c:pt idx="968">
                  <c:v>928563.82155237196</c:v>
                </c:pt>
                <c:pt idx="969">
                  <c:v>928950.00324853905</c:v>
                </c:pt>
                <c:pt idx="970">
                  <c:v>929247.59953640006</c:v>
                </c:pt>
                <c:pt idx="971">
                  <c:v>929480.62989521201</c:v>
                </c:pt>
                <c:pt idx="972">
                  <c:v>930011.57088740298</c:v>
                </c:pt>
                <c:pt idx="973">
                  <c:v>930493.33131078002</c:v>
                </c:pt>
                <c:pt idx="974">
                  <c:v>931357.99542192498</c:v>
                </c:pt>
                <c:pt idx="975">
                  <c:v>931733.36388057703</c:v>
                </c:pt>
                <c:pt idx="976">
                  <c:v>931768.04553570994</c:v>
                </c:pt>
                <c:pt idx="977">
                  <c:v>931787.61793678999</c:v>
                </c:pt>
                <c:pt idx="978">
                  <c:v>932380.55038945202</c:v>
                </c:pt>
                <c:pt idx="979">
                  <c:v>932616.06820402597</c:v>
                </c:pt>
                <c:pt idx="980">
                  <c:v>932979.36062132497</c:v>
                </c:pt>
                <c:pt idx="981">
                  <c:v>933157.33923780394</c:v>
                </c:pt>
                <c:pt idx="982">
                  <c:v>933306.28772075998</c:v>
                </c:pt>
                <c:pt idx="983">
                  <c:v>933609.25807039102</c:v>
                </c:pt>
                <c:pt idx="984">
                  <c:v>933949.07333678298</c:v>
                </c:pt>
                <c:pt idx="985">
                  <c:v>934111.63550052897</c:v>
                </c:pt>
                <c:pt idx="986">
                  <c:v>934408.71428136295</c:v>
                </c:pt>
                <c:pt idx="987">
                  <c:v>934492.342384469</c:v>
                </c:pt>
                <c:pt idx="988">
                  <c:v>934610.39533488394</c:v>
                </c:pt>
                <c:pt idx="989">
                  <c:v>934744.03349046502</c:v>
                </c:pt>
                <c:pt idx="990">
                  <c:v>935061.30929775594</c:v>
                </c:pt>
                <c:pt idx="991">
                  <c:v>935488.60649480298</c:v>
                </c:pt>
                <c:pt idx="992">
                  <c:v>935590.804295326</c:v>
                </c:pt>
                <c:pt idx="993">
                  <c:v>936148.51190289797</c:v>
                </c:pt>
                <c:pt idx="994">
                  <c:v>936234.34759020095</c:v>
                </c:pt>
                <c:pt idx="995">
                  <c:v>936368.96340486</c:v>
                </c:pt>
                <c:pt idx="996">
                  <c:v>936553.70426812</c:v>
                </c:pt>
                <c:pt idx="997">
                  <c:v>936864.68783436599</c:v>
                </c:pt>
                <c:pt idx="998">
                  <c:v>937325.566062778</c:v>
                </c:pt>
                <c:pt idx="999">
                  <c:v>937628.34669366095</c:v>
                </c:pt>
                <c:pt idx="1000">
                  <c:v>938171.35555364902</c:v>
                </c:pt>
                <c:pt idx="1001">
                  <c:v>938420.78456100402</c:v>
                </c:pt>
                <c:pt idx="1002">
                  <c:v>938827.80083691003</c:v>
                </c:pt>
                <c:pt idx="1003">
                  <c:v>939040.003560115</c:v>
                </c:pt>
                <c:pt idx="1004">
                  <c:v>939139.02933896403</c:v>
                </c:pt>
                <c:pt idx="1005">
                  <c:v>939490.913848917</c:v>
                </c:pt>
                <c:pt idx="1006">
                  <c:v>940138.96139873005</c:v>
                </c:pt>
                <c:pt idx="1007">
                  <c:v>940162.72447779297</c:v>
                </c:pt>
                <c:pt idx="1008">
                  <c:v>940229.23433027696</c:v>
                </c:pt>
                <c:pt idx="1009">
                  <c:v>941594.328410769</c:v>
                </c:pt>
                <c:pt idx="1010">
                  <c:v>941950.57945646497</c:v>
                </c:pt>
                <c:pt idx="1011">
                  <c:v>942093.92447739502</c:v>
                </c:pt>
                <c:pt idx="1012">
                  <c:v>942166.50902853999</c:v>
                </c:pt>
                <c:pt idx="1013">
                  <c:v>942397.06647621898</c:v>
                </c:pt>
                <c:pt idx="1014">
                  <c:v>942508.962238668</c:v>
                </c:pt>
                <c:pt idx="1015">
                  <c:v>942663.94153756998</c:v>
                </c:pt>
                <c:pt idx="1016">
                  <c:v>942838.16472181305</c:v>
                </c:pt>
                <c:pt idx="1017">
                  <c:v>943309.44860395405</c:v>
                </c:pt>
                <c:pt idx="1018">
                  <c:v>943404.239041258</c:v>
                </c:pt>
                <c:pt idx="1019">
                  <c:v>943469.808024509</c:v>
                </c:pt>
                <c:pt idx="1020">
                  <c:v>943485.04726778204</c:v>
                </c:pt>
                <c:pt idx="1021">
                  <c:v>943575.13069558097</c:v>
                </c:pt>
                <c:pt idx="1022">
                  <c:v>943668.482379628</c:v>
                </c:pt>
                <c:pt idx="1023">
                  <c:v>943854.727897331</c:v>
                </c:pt>
                <c:pt idx="1024">
                  <c:v>944001.55833083997</c:v>
                </c:pt>
                <c:pt idx="1025">
                  <c:v>944032.47726260906</c:v>
                </c:pt>
                <c:pt idx="1026">
                  <c:v>944186.15906842402</c:v>
                </c:pt>
                <c:pt idx="1027">
                  <c:v>944288.91101361904</c:v>
                </c:pt>
                <c:pt idx="1028">
                  <c:v>944491.03955521295</c:v>
                </c:pt>
                <c:pt idx="1029">
                  <c:v>944590.158834695</c:v>
                </c:pt>
                <c:pt idx="1030">
                  <c:v>944979.00943169405</c:v>
                </c:pt>
                <c:pt idx="1031">
                  <c:v>945057.31838308799</c:v>
                </c:pt>
                <c:pt idx="1032">
                  <c:v>945079.53230207996</c:v>
                </c:pt>
                <c:pt idx="1033">
                  <c:v>945252.19180381706</c:v>
                </c:pt>
                <c:pt idx="1034">
                  <c:v>945551.14893088001</c:v>
                </c:pt>
                <c:pt idx="1035">
                  <c:v>945614.56591276301</c:v>
                </c:pt>
                <c:pt idx="1036">
                  <c:v>945831.18629925896</c:v>
                </c:pt>
                <c:pt idx="1037">
                  <c:v>945833.18912293995</c:v>
                </c:pt>
                <c:pt idx="1038">
                  <c:v>945931.19362648402</c:v>
                </c:pt>
                <c:pt idx="1039">
                  <c:v>945981.52963228303</c:v>
                </c:pt>
                <c:pt idx="1040">
                  <c:v>946182.050176627</c:v>
                </c:pt>
                <c:pt idx="1041">
                  <c:v>946479.23486147099</c:v>
                </c:pt>
                <c:pt idx="1042">
                  <c:v>946556.26369485504</c:v>
                </c:pt>
                <c:pt idx="1043">
                  <c:v>946821.336945866</c:v>
                </c:pt>
                <c:pt idx="1044">
                  <c:v>946943.03621713503</c:v>
                </c:pt>
                <c:pt idx="1045">
                  <c:v>947355.97008644999</c:v>
                </c:pt>
                <c:pt idx="1046">
                  <c:v>948054.00867874303</c:v>
                </c:pt>
                <c:pt idx="1047">
                  <c:v>948279.93937940605</c:v>
                </c:pt>
                <c:pt idx="1048">
                  <c:v>948366.96789744496</c:v>
                </c:pt>
                <c:pt idx="1049">
                  <c:v>948788.27570944803</c:v>
                </c:pt>
                <c:pt idx="1050">
                  <c:v>949072.24959546397</c:v>
                </c:pt>
                <c:pt idx="1051">
                  <c:v>949684.41018075997</c:v>
                </c:pt>
                <c:pt idx="1052">
                  <c:v>949879.93388849997</c:v>
                </c:pt>
                <c:pt idx="1053">
                  <c:v>949892.53137018101</c:v>
                </c:pt>
                <c:pt idx="1054">
                  <c:v>950121.56210652401</c:v>
                </c:pt>
                <c:pt idx="1055">
                  <c:v>951243.85407658201</c:v>
                </c:pt>
                <c:pt idx="1056">
                  <c:v>951781.30780800898</c:v>
                </c:pt>
                <c:pt idx="1057">
                  <c:v>952439.66215708898</c:v>
                </c:pt>
                <c:pt idx="1058">
                  <c:v>952533.57817356405</c:v>
                </c:pt>
                <c:pt idx="1059">
                  <c:v>952912.20124612295</c:v>
                </c:pt>
                <c:pt idx="1060">
                  <c:v>953261.91620229103</c:v>
                </c:pt>
                <c:pt idx="1061">
                  <c:v>953819.20955369598</c:v>
                </c:pt>
                <c:pt idx="1062">
                  <c:v>953840.69760203001</c:v>
                </c:pt>
                <c:pt idx="1063">
                  <c:v>953939.32990564394</c:v>
                </c:pt>
                <c:pt idx="1064">
                  <c:v>954114.54395354702</c:v>
                </c:pt>
                <c:pt idx="1065">
                  <c:v>954154.20689942199</c:v>
                </c:pt>
                <c:pt idx="1066">
                  <c:v>954732.90384028805</c:v>
                </c:pt>
                <c:pt idx="1067">
                  <c:v>954737.14106487203</c:v>
                </c:pt>
                <c:pt idx="1068">
                  <c:v>954746.57643282402</c:v>
                </c:pt>
                <c:pt idx="1069">
                  <c:v>955165.61260015902</c:v>
                </c:pt>
                <c:pt idx="1070">
                  <c:v>955445.85367116297</c:v>
                </c:pt>
                <c:pt idx="1071">
                  <c:v>955689.53292585199</c:v>
                </c:pt>
                <c:pt idx="1072">
                  <c:v>955943.80901501502</c:v>
                </c:pt>
                <c:pt idx="1073">
                  <c:v>956009.14360582898</c:v>
                </c:pt>
                <c:pt idx="1074">
                  <c:v>956241.99128029996</c:v>
                </c:pt>
                <c:pt idx="1075">
                  <c:v>956435.26333484601</c:v>
                </c:pt>
                <c:pt idx="1076">
                  <c:v>956764.01408363495</c:v>
                </c:pt>
                <c:pt idx="1077">
                  <c:v>957117.64716735401</c:v>
                </c:pt>
                <c:pt idx="1078">
                  <c:v>957283.65635497996</c:v>
                </c:pt>
                <c:pt idx="1079">
                  <c:v>957806.00267950096</c:v>
                </c:pt>
                <c:pt idx="1080">
                  <c:v>957814.60314368096</c:v>
                </c:pt>
                <c:pt idx="1081">
                  <c:v>958909.19346484903</c:v>
                </c:pt>
                <c:pt idx="1082">
                  <c:v>959102.08098707395</c:v>
                </c:pt>
                <c:pt idx="1083">
                  <c:v>959243.60844872904</c:v>
                </c:pt>
                <c:pt idx="1084">
                  <c:v>959416.436662041</c:v>
                </c:pt>
                <c:pt idx="1085">
                  <c:v>959625.53017717903</c:v>
                </c:pt>
                <c:pt idx="1086">
                  <c:v>959734.81329798</c:v>
                </c:pt>
                <c:pt idx="1087">
                  <c:v>960083.99685101898</c:v>
                </c:pt>
                <c:pt idx="1088">
                  <c:v>960808.29108175403</c:v>
                </c:pt>
                <c:pt idx="1089">
                  <c:v>960904.99535185797</c:v>
                </c:pt>
                <c:pt idx="1090">
                  <c:v>960918.65844757797</c:v>
                </c:pt>
                <c:pt idx="1091">
                  <c:v>961311.72917377402</c:v>
                </c:pt>
                <c:pt idx="1092">
                  <c:v>961354.28772785503</c:v>
                </c:pt>
                <c:pt idx="1093">
                  <c:v>961495.09644576395</c:v>
                </c:pt>
                <c:pt idx="1094">
                  <c:v>961539.05992364499</c:v>
                </c:pt>
                <c:pt idx="1095">
                  <c:v>961727.46838821995</c:v>
                </c:pt>
                <c:pt idx="1096">
                  <c:v>962028.70076464396</c:v>
                </c:pt>
                <c:pt idx="1097">
                  <c:v>962069.00204493897</c:v>
                </c:pt>
                <c:pt idx="1098">
                  <c:v>962081.41999956896</c:v>
                </c:pt>
                <c:pt idx="1099">
                  <c:v>962183.80299749505</c:v>
                </c:pt>
                <c:pt idx="1100">
                  <c:v>962501.90152156202</c:v>
                </c:pt>
                <c:pt idx="1101">
                  <c:v>962531.66488923505</c:v>
                </c:pt>
                <c:pt idx="1102">
                  <c:v>962551.037140192</c:v>
                </c:pt>
                <c:pt idx="1103">
                  <c:v>962581.68832707405</c:v>
                </c:pt>
                <c:pt idx="1104">
                  <c:v>962591.65657670295</c:v>
                </c:pt>
                <c:pt idx="1105">
                  <c:v>962747.16389946803</c:v>
                </c:pt>
                <c:pt idx="1106">
                  <c:v>963531.91523098201</c:v>
                </c:pt>
                <c:pt idx="1107">
                  <c:v>963655.57738581195</c:v>
                </c:pt>
                <c:pt idx="1108">
                  <c:v>963934.01301086403</c:v>
                </c:pt>
                <c:pt idx="1109">
                  <c:v>964596.749839928</c:v>
                </c:pt>
                <c:pt idx="1110">
                  <c:v>964924.49326055497</c:v>
                </c:pt>
                <c:pt idx="1111">
                  <c:v>965074.80474378204</c:v>
                </c:pt>
                <c:pt idx="1112">
                  <c:v>965136.33851673896</c:v>
                </c:pt>
                <c:pt idx="1113">
                  <c:v>965318.69578769396</c:v>
                </c:pt>
                <c:pt idx="1114">
                  <c:v>965491.86979511299</c:v>
                </c:pt>
                <c:pt idx="1115">
                  <c:v>966084.42043035198</c:v>
                </c:pt>
                <c:pt idx="1116">
                  <c:v>966576.02018831496</c:v>
                </c:pt>
                <c:pt idx="1117">
                  <c:v>966620.51411069697</c:v>
                </c:pt>
                <c:pt idx="1118">
                  <c:v>967868.51456033997</c:v>
                </c:pt>
                <c:pt idx="1119">
                  <c:v>968045.477835414</c:v>
                </c:pt>
                <c:pt idx="1120">
                  <c:v>968082.16452338104</c:v>
                </c:pt>
                <c:pt idx="1121">
                  <c:v>968280.51812382299</c:v>
                </c:pt>
                <c:pt idx="1122">
                  <c:v>968360.52340309904</c:v>
                </c:pt>
                <c:pt idx="1123">
                  <c:v>968411.624394604</c:v>
                </c:pt>
                <c:pt idx="1124">
                  <c:v>969323.48582002195</c:v>
                </c:pt>
                <c:pt idx="1125">
                  <c:v>969678.56728879595</c:v>
                </c:pt>
                <c:pt idx="1126">
                  <c:v>970044.66564006906</c:v>
                </c:pt>
                <c:pt idx="1127">
                  <c:v>970177.10542228201</c:v>
                </c:pt>
                <c:pt idx="1128">
                  <c:v>970825.596383975</c:v>
                </c:pt>
                <c:pt idx="1129">
                  <c:v>971099.47539868497</c:v>
                </c:pt>
                <c:pt idx="1130">
                  <c:v>971174.98677921598</c:v>
                </c:pt>
                <c:pt idx="1131">
                  <c:v>971200.24262723804</c:v>
                </c:pt>
                <c:pt idx="1132">
                  <c:v>971928.98689903505</c:v>
                </c:pt>
                <c:pt idx="1133">
                  <c:v>972079.58755369205</c:v>
                </c:pt>
                <c:pt idx="1134">
                  <c:v>972417.80891327502</c:v>
                </c:pt>
                <c:pt idx="1135">
                  <c:v>972536.66277235805</c:v>
                </c:pt>
                <c:pt idx="1136">
                  <c:v>972670.81332243199</c:v>
                </c:pt>
                <c:pt idx="1137">
                  <c:v>973068.55703495198</c:v>
                </c:pt>
                <c:pt idx="1138">
                  <c:v>973096.35817758401</c:v>
                </c:pt>
                <c:pt idx="1139">
                  <c:v>973197.77534756798</c:v>
                </c:pt>
                <c:pt idx="1140">
                  <c:v>973299.86178871396</c:v>
                </c:pt>
                <c:pt idx="1141">
                  <c:v>973688.75549942197</c:v>
                </c:pt>
                <c:pt idx="1142">
                  <c:v>974599.95876417402</c:v>
                </c:pt>
                <c:pt idx="1143">
                  <c:v>974805.993712881</c:v>
                </c:pt>
                <c:pt idx="1144">
                  <c:v>975005.77366035304</c:v>
                </c:pt>
                <c:pt idx="1145">
                  <c:v>975054.56640112202</c:v>
                </c:pt>
                <c:pt idx="1146">
                  <c:v>975384.18142201705</c:v>
                </c:pt>
                <c:pt idx="1147">
                  <c:v>975385.555401764</c:v>
                </c:pt>
                <c:pt idx="1148">
                  <c:v>975429.49279292196</c:v>
                </c:pt>
                <c:pt idx="1149">
                  <c:v>975913.10514971404</c:v>
                </c:pt>
                <c:pt idx="1150">
                  <c:v>975921.86335967702</c:v>
                </c:pt>
                <c:pt idx="1151">
                  <c:v>976481.71683829499</c:v>
                </c:pt>
                <c:pt idx="1152">
                  <c:v>976483.58051060699</c:v>
                </c:pt>
                <c:pt idx="1153">
                  <c:v>976540.09850095899</c:v>
                </c:pt>
                <c:pt idx="1154">
                  <c:v>976649.01660865999</c:v>
                </c:pt>
                <c:pt idx="1155">
                  <c:v>977024.11019634199</c:v>
                </c:pt>
                <c:pt idx="1156">
                  <c:v>977135.88565780397</c:v>
                </c:pt>
                <c:pt idx="1157">
                  <c:v>977242.269749364</c:v>
                </c:pt>
                <c:pt idx="1158">
                  <c:v>977980.92111082701</c:v>
                </c:pt>
                <c:pt idx="1159">
                  <c:v>978035.34477484296</c:v>
                </c:pt>
                <c:pt idx="1160">
                  <c:v>978103.61924641498</c:v>
                </c:pt>
                <c:pt idx="1161">
                  <c:v>978241.28905136394</c:v>
                </c:pt>
                <c:pt idx="1162">
                  <c:v>978312.74841912498</c:v>
                </c:pt>
                <c:pt idx="1163">
                  <c:v>978766.91386609897</c:v>
                </c:pt>
                <c:pt idx="1164">
                  <c:v>978824.60161556199</c:v>
                </c:pt>
                <c:pt idx="1165">
                  <c:v>979282.76306774805</c:v>
                </c:pt>
                <c:pt idx="1166">
                  <c:v>979568.62854125199</c:v>
                </c:pt>
                <c:pt idx="1167">
                  <c:v>980049.39013591502</c:v>
                </c:pt>
                <c:pt idx="1168">
                  <c:v>980141.21910766698</c:v>
                </c:pt>
                <c:pt idx="1169">
                  <c:v>980145.78290298197</c:v>
                </c:pt>
                <c:pt idx="1170">
                  <c:v>980161.62740969798</c:v>
                </c:pt>
                <c:pt idx="1171">
                  <c:v>980177.30513712496</c:v>
                </c:pt>
                <c:pt idx="1172">
                  <c:v>980231.23093415203</c:v>
                </c:pt>
                <c:pt idx="1173">
                  <c:v>980274.06991386099</c:v>
                </c:pt>
                <c:pt idx="1174">
                  <c:v>980983.21095235797</c:v>
                </c:pt>
                <c:pt idx="1175">
                  <c:v>981232.61237127101</c:v>
                </c:pt>
                <c:pt idx="1176">
                  <c:v>981259.56411292299</c:v>
                </c:pt>
                <c:pt idx="1177">
                  <c:v>981559.81167831901</c:v>
                </c:pt>
                <c:pt idx="1178">
                  <c:v>981753.23840837099</c:v>
                </c:pt>
                <c:pt idx="1179">
                  <c:v>981785.05915345496</c:v>
                </c:pt>
                <c:pt idx="1180">
                  <c:v>982298.03655954101</c:v>
                </c:pt>
                <c:pt idx="1181">
                  <c:v>982344.81206389901</c:v>
                </c:pt>
                <c:pt idx="1182">
                  <c:v>982790.87100363802</c:v>
                </c:pt>
                <c:pt idx="1183">
                  <c:v>983180.37464178295</c:v>
                </c:pt>
                <c:pt idx="1184">
                  <c:v>983534.15000671998</c:v>
                </c:pt>
                <c:pt idx="1185">
                  <c:v>983537.51077922503</c:v>
                </c:pt>
                <c:pt idx="1186">
                  <c:v>983994.26686861902</c:v>
                </c:pt>
                <c:pt idx="1187">
                  <c:v>984010.70528991905</c:v>
                </c:pt>
                <c:pt idx="1188">
                  <c:v>984311.77453969198</c:v>
                </c:pt>
                <c:pt idx="1189">
                  <c:v>984349.61415487505</c:v>
                </c:pt>
                <c:pt idx="1190">
                  <c:v>984421.22527946101</c:v>
                </c:pt>
                <c:pt idx="1191">
                  <c:v>984672.29981593601</c:v>
                </c:pt>
                <c:pt idx="1192">
                  <c:v>985006.98618931498</c:v>
                </c:pt>
                <c:pt idx="1193">
                  <c:v>985059.30580658803</c:v>
                </c:pt>
                <c:pt idx="1194">
                  <c:v>985117.62891102303</c:v>
                </c:pt>
                <c:pt idx="1195">
                  <c:v>985283.88155783399</c:v>
                </c:pt>
                <c:pt idx="1196">
                  <c:v>985339.473827029</c:v>
                </c:pt>
                <c:pt idx="1197">
                  <c:v>985462.24546043796</c:v>
                </c:pt>
                <c:pt idx="1198">
                  <c:v>985749.78735653497</c:v>
                </c:pt>
                <c:pt idx="1199">
                  <c:v>985866.03164926695</c:v>
                </c:pt>
                <c:pt idx="1200">
                  <c:v>986113.23949730501</c:v>
                </c:pt>
                <c:pt idx="1201">
                  <c:v>986285.38185613998</c:v>
                </c:pt>
                <c:pt idx="1202">
                  <c:v>987004.08367437695</c:v>
                </c:pt>
                <c:pt idx="1203">
                  <c:v>987026.37074101996</c:v>
                </c:pt>
                <c:pt idx="1204">
                  <c:v>987355.96092124004</c:v>
                </c:pt>
                <c:pt idx="1205">
                  <c:v>987434.74983935105</c:v>
                </c:pt>
                <c:pt idx="1206">
                  <c:v>987447.77748579101</c:v>
                </c:pt>
                <c:pt idx="1207">
                  <c:v>987746.92395309999</c:v>
                </c:pt>
                <c:pt idx="1208">
                  <c:v>987973.89278788096</c:v>
                </c:pt>
                <c:pt idx="1209">
                  <c:v>988014.75606431998</c:v>
                </c:pt>
                <c:pt idx="1210">
                  <c:v>988123.75534001598</c:v>
                </c:pt>
                <c:pt idx="1211">
                  <c:v>988175.00739231205</c:v>
                </c:pt>
                <c:pt idx="1212">
                  <c:v>988746.42058673105</c:v>
                </c:pt>
                <c:pt idx="1213">
                  <c:v>989263.23661233997</c:v>
                </c:pt>
                <c:pt idx="1214">
                  <c:v>989643.03138901305</c:v>
                </c:pt>
                <c:pt idx="1215">
                  <c:v>989903.64480487094</c:v>
                </c:pt>
                <c:pt idx="1216">
                  <c:v>990004.73059398797</c:v>
                </c:pt>
                <c:pt idx="1217">
                  <c:v>990725.65175710502</c:v>
                </c:pt>
                <c:pt idx="1218">
                  <c:v>990893.16007156996</c:v>
                </c:pt>
                <c:pt idx="1219">
                  <c:v>990894.05368871195</c:v>
                </c:pt>
                <c:pt idx="1220">
                  <c:v>991398.82186551695</c:v>
                </c:pt>
                <c:pt idx="1221">
                  <c:v>991892.31748424598</c:v>
                </c:pt>
                <c:pt idx="1222">
                  <c:v>991934.06536502996</c:v>
                </c:pt>
                <c:pt idx="1223">
                  <c:v>992053.05022389605</c:v>
                </c:pt>
                <c:pt idx="1224">
                  <c:v>992566.62326468795</c:v>
                </c:pt>
                <c:pt idx="1225">
                  <c:v>992585.38232568</c:v>
                </c:pt>
                <c:pt idx="1226">
                  <c:v>992622.76926720596</c:v>
                </c:pt>
                <c:pt idx="1227">
                  <c:v>992773.79157030699</c:v>
                </c:pt>
                <c:pt idx="1228">
                  <c:v>993637.089730268</c:v>
                </c:pt>
                <c:pt idx="1229">
                  <c:v>993725.21718816005</c:v>
                </c:pt>
                <c:pt idx="1230">
                  <c:v>994107.88980573998</c:v>
                </c:pt>
                <c:pt idx="1231">
                  <c:v>994257.53522488696</c:v>
                </c:pt>
                <c:pt idx="1232">
                  <c:v>994517.04533513298</c:v>
                </c:pt>
                <c:pt idx="1233">
                  <c:v>994654.40942478599</c:v>
                </c:pt>
                <c:pt idx="1234">
                  <c:v>994897.11263785698</c:v>
                </c:pt>
                <c:pt idx="1235">
                  <c:v>994897.72776446701</c:v>
                </c:pt>
                <c:pt idx="1236">
                  <c:v>995137.20239377895</c:v>
                </c:pt>
                <c:pt idx="1237">
                  <c:v>995144.10658325301</c:v>
                </c:pt>
                <c:pt idx="1238">
                  <c:v>995721.62739797705</c:v>
                </c:pt>
                <c:pt idx="1239">
                  <c:v>995783.16248320998</c:v>
                </c:pt>
                <c:pt idx="1240">
                  <c:v>995813.21606483101</c:v>
                </c:pt>
                <c:pt idx="1241">
                  <c:v>995849.77510982205</c:v>
                </c:pt>
                <c:pt idx="1242">
                  <c:v>996243.424938816</c:v>
                </c:pt>
                <c:pt idx="1243">
                  <c:v>996506.070885828</c:v>
                </c:pt>
                <c:pt idx="1244">
                  <c:v>996771.24815076904</c:v>
                </c:pt>
                <c:pt idx="1245">
                  <c:v>996924.69142672804</c:v>
                </c:pt>
                <c:pt idx="1246">
                  <c:v>996996.35538556497</c:v>
                </c:pt>
                <c:pt idx="1247">
                  <c:v>997239.70775535097</c:v>
                </c:pt>
                <c:pt idx="1248">
                  <c:v>997448.72807699302</c:v>
                </c:pt>
                <c:pt idx="1249">
                  <c:v>997452.50088676496</c:v>
                </c:pt>
                <c:pt idx="1250">
                  <c:v>997618.67976942402</c:v>
                </c:pt>
                <c:pt idx="1251">
                  <c:v>997827.25377520605</c:v>
                </c:pt>
                <c:pt idx="1252">
                  <c:v>998240.85078560899</c:v>
                </c:pt>
                <c:pt idx="1253">
                  <c:v>998702.03712414298</c:v>
                </c:pt>
                <c:pt idx="1254">
                  <c:v>998773.99725847796</c:v>
                </c:pt>
                <c:pt idx="1255">
                  <c:v>998855.57991274295</c:v>
                </c:pt>
                <c:pt idx="1256">
                  <c:v>999146.86937439302</c:v>
                </c:pt>
                <c:pt idx="1257">
                  <c:v>999244.63496478205</c:v>
                </c:pt>
                <c:pt idx="1258">
                  <c:v>999369.79836460797</c:v>
                </c:pt>
                <c:pt idx="1259">
                  <c:v>999408.25105722202</c:v>
                </c:pt>
                <c:pt idx="1260">
                  <c:v>999814.88981408102</c:v>
                </c:pt>
                <c:pt idx="1261">
                  <c:v>999826.60928881704</c:v>
                </c:pt>
                <c:pt idx="1262">
                  <c:v>999970.67942849</c:v>
                </c:pt>
                <c:pt idx="1263">
                  <c:v>1000043.90334676</c:v>
                </c:pt>
                <c:pt idx="1264">
                  <c:v>1000087.12063214</c:v>
                </c:pt>
                <c:pt idx="1265">
                  <c:v>1000216.8576741</c:v>
                </c:pt>
                <c:pt idx="1266">
                  <c:v>1000713.5863273999</c:v>
                </c:pt>
                <c:pt idx="1267">
                  <c:v>1000842.17761448</c:v>
                </c:pt>
                <c:pt idx="1268">
                  <c:v>1000892.04640437</c:v>
                </c:pt>
                <c:pt idx="1269">
                  <c:v>1001876.60615525</c:v>
                </c:pt>
                <c:pt idx="1270">
                  <c:v>1002023.35821744</c:v>
                </c:pt>
                <c:pt idx="1271">
                  <c:v>1002192.58207068</c:v>
                </c:pt>
                <c:pt idx="1272">
                  <c:v>1002690.89930323</c:v>
                </c:pt>
                <c:pt idx="1273">
                  <c:v>1002840.22859399</c:v>
                </c:pt>
                <c:pt idx="1274">
                  <c:v>1002974.2146829</c:v>
                </c:pt>
                <c:pt idx="1275">
                  <c:v>1003266.87623526</c:v>
                </c:pt>
                <c:pt idx="1276">
                  <c:v>1003642.62741729</c:v>
                </c:pt>
                <c:pt idx="1277">
                  <c:v>1003701.0495827399</c:v>
                </c:pt>
                <c:pt idx="1278">
                  <c:v>1003837.66700849</c:v>
                </c:pt>
                <c:pt idx="1279">
                  <c:v>1003905.05954605</c:v>
                </c:pt>
                <c:pt idx="1280">
                  <c:v>1003941.9288969</c:v>
                </c:pt>
                <c:pt idx="1281">
                  <c:v>1004041.43483931</c:v>
                </c:pt>
                <c:pt idx="1282">
                  <c:v>1004070.99827455</c:v>
                </c:pt>
                <c:pt idx="1283">
                  <c:v>1004124.9090759699</c:v>
                </c:pt>
                <c:pt idx="1284">
                  <c:v>1004340.0359426599</c:v>
                </c:pt>
                <c:pt idx="1285">
                  <c:v>1004430.3243619601</c:v>
                </c:pt>
                <c:pt idx="1286">
                  <c:v>1004471.66087765</c:v>
                </c:pt>
                <c:pt idx="1287">
                  <c:v>1005087.36103998</c:v>
                </c:pt>
                <c:pt idx="1288">
                  <c:v>1005089.8939753301</c:v>
                </c:pt>
                <c:pt idx="1289">
                  <c:v>1005392.41858925</c:v>
                </c:pt>
                <c:pt idx="1290">
                  <c:v>1005431.45123381</c:v>
                </c:pt>
                <c:pt idx="1291">
                  <c:v>1005843.91699312</c:v>
                </c:pt>
                <c:pt idx="1292">
                  <c:v>1005946.7673244301</c:v>
                </c:pt>
                <c:pt idx="1293">
                  <c:v>1006227.53499552</c:v>
                </c:pt>
                <c:pt idx="1294">
                  <c:v>1006544.5265988701</c:v>
                </c:pt>
                <c:pt idx="1295">
                  <c:v>1006580.47965983</c:v>
                </c:pt>
                <c:pt idx="1296">
                  <c:v>1006687.38713887</c:v>
                </c:pt>
                <c:pt idx="1297">
                  <c:v>1006885.8444127</c:v>
                </c:pt>
                <c:pt idx="1298">
                  <c:v>1007224.9288462</c:v>
                </c:pt>
                <c:pt idx="1299">
                  <c:v>1007478.74843115</c:v>
                </c:pt>
                <c:pt idx="1300">
                  <c:v>1007596.04257482</c:v>
                </c:pt>
                <c:pt idx="1301">
                  <c:v>1007856.26624004</c:v>
                </c:pt>
                <c:pt idx="1302">
                  <c:v>1008649.92930081</c:v>
                </c:pt>
                <c:pt idx="1303">
                  <c:v>1008712.57507318</c:v>
                </c:pt>
                <c:pt idx="1304">
                  <c:v>1009093.80151039</c:v>
                </c:pt>
                <c:pt idx="1305">
                  <c:v>1009142.3379740299</c:v>
                </c:pt>
                <c:pt idx="1306">
                  <c:v>1009606.28363318</c:v>
                </c:pt>
                <c:pt idx="1307">
                  <c:v>1009769.07753826</c:v>
                </c:pt>
                <c:pt idx="1308">
                  <c:v>1009809.9835965401</c:v>
                </c:pt>
                <c:pt idx="1309">
                  <c:v>1009831.13477698</c:v>
                </c:pt>
                <c:pt idx="1310">
                  <c:v>1009854.70493643</c:v>
                </c:pt>
                <c:pt idx="1311">
                  <c:v>1009972.08347335</c:v>
                </c:pt>
                <c:pt idx="1312">
                  <c:v>1010477.39216785</c:v>
                </c:pt>
                <c:pt idx="1313">
                  <c:v>1010813.70905555</c:v>
                </c:pt>
                <c:pt idx="1314">
                  <c:v>1011140.79926894</c:v>
                </c:pt>
                <c:pt idx="1315">
                  <c:v>1011331.16361934</c:v>
                </c:pt>
                <c:pt idx="1316">
                  <c:v>1011365.36494212</c:v>
                </c:pt>
                <c:pt idx="1317">
                  <c:v>1011477.61428122</c:v>
                </c:pt>
                <c:pt idx="1318">
                  <c:v>1011909.69443134</c:v>
                </c:pt>
                <c:pt idx="1319">
                  <c:v>1012023.39863856</c:v>
                </c:pt>
                <c:pt idx="1320">
                  <c:v>1012262.7116594299</c:v>
                </c:pt>
                <c:pt idx="1321">
                  <c:v>1012269.46867818</c:v>
                </c:pt>
                <c:pt idx="1322">
                  <c:v>1012269.82010468</c:v>
                </c:pt>
                <c:pt idx="1323">
                  <c:v>1012321.5738436599</c:v>
                </c:pt>
                <c:pt idx="1324">
                  <c:v>1012545.49161591</c:v>
                </c:pt>
                <c:pt idx="1325">
                  <c:v>1012768.7562290099</c:v>
                </c:pt>
                <c:pt idx="1326">
                  <c:v>1013252.20904606</c:v>
                </c:pt>
                <c:pt idx="1327">
                  <c:v>1013443.43789406</c:v>
                </c:pt>
                <c:pt idx="1328">
                  <c:v>1014093.30996462</c:v>
                </c:pt>
                <c:pt idx="1329">
                  <c:v>1014226.2985707599</c:v>
                </c:pt>
                <c:pt idx="1330">
                  <c:v>1014430.1205663</c:v>
                </c:pt>
                <c:pt idx="1331">
                  <c:v>1014450.65379309</c:v>
                </c:pt>
                <c:pt idx="1332">
                  <c:v>1014513.20953143</c:v>
                </c:pt>
                <c:pt idx="1333">
                  <c:v>1014548.23262943</c:v>
                </c:pt>
                <c:pt idx="1334">
                  <c:v>1015010.5384041</c:v>
                </c:pt>
                <c:pt idx="1335">
                  <c:v>1015233.03226299</c:v>
                </c:pt>
                <c:pt idx="1336">
                  <c:v>1015546.30860722</c:v>
                </c:pt>
                <c:pt idx="1337">
                  <c:v>1016163.17671518</c:v>
                </c:pt>
                <c:pt idx="1338">
                  <c:v>1016187.10365217</c:v>
                </c:pt>
                <c:pt idx="1339">
                  <c:v>1016301.44335026</c:v>
                </c:pt>
                <c:pt idx="1340">
                  <c:v>1016526.59374354</c:v>
                </c:pt>
                <c:pt idx="1341">
                  <c:v>1016871.41491422</c:v>
                </c:pt>
                <c:pt idx="1342">
                  <c:v>1016960.6547934</c:v>
                </c:pt>
                <c:pt idx="1343">
                  <c:v>1017105.37083789</c:v>
                </c:pt>
                <c:pt idx="1344">
                  <c:v>1017374.0233573701</c:v>
                </c:pt>
                <c:pt idx="1345">
                  <c:v>1017722.99756847</c:v>
                </c:pt>
                <c:pt idx="1346">
                  <c:v>1017775.5118270901</c:v>
                </c:pt>
                <c:pt idx="1347">
                  <c:v>1018173.7030639499</c:v>
                </c:pt>
                <c:pt idx="1348">
                  <c:v>1018457.98705229</c:v>
                </c:pt>
                <c:pt idx="1349">
                  <c:v>1019127.7329514</c:v>
                </c:pt>
                <c:pt idx="1350">
                  <c:v>1019425.93675783</c:v>
                </c:pt>
                <c:pt idx="1351">
                  <c:v>1019880.65305418</c:v>
                </c:pt>
                <c:pt idx="1352">
                  <c:v>1020041.74743924</c:v>
                </c:pt>
                <c:pt idx="1353">
                  <c:v>1020095.9135555</c:v>
                </c:pt>
                <c:pt idx="1354">
                  <c:v>1020098.04138186</c:v>
                </c:pt>
                <c:pt idx="1355">
                  <c:v>1020145.97251802</c:v>
                </c:pt>
                <c:pt idx="1356">
                  <c:v>1020268.85454366</c:v>
                </c:pt>
                <c:pt idx="1357">
                  <c:v>1020336.88327475</c:v>
                </c:pt>
                <c:pt idx="1358">
                  <c:v>1020536.19082951</c:v>
                </c:pt>
                <c:pt idx="1359">
                  <c:v>1020842.53135241</c:v>
                </c:pt>
                <c:pt idx="1360">
                  <c:v>1020861.33713644</c:v>
                </c:pt>
                <c:pt idx="1361">
                  <c:v>1021122.05234751</c:v>
                </c:pt>
                <c:pt idx="1362">
                  <c:v>1021126.6825481</c:v>
                </c:pt>
                <c:pt idx="1363">
                  <c:v>1022342.57363608</c:v>
                </c:pt>
                <c:pt idx="1364">
                  <c:v>1022408.90104637</c:v>
                </c:pt>
                <c:pt idx="1365">
                  <c:v>1022709.69550665</c:v>
                </c:pt>
                <c:pt idx="1366">
                  <c:v>1022781.17074291</c:v>
                </c:pt>
                <c:pt idx="1367">
                  <c:v>1023162.95290662</c:v>
                </c:pt>
                <c:pt idx="1368">
                  <c:v>1023205.0409895499</c:v>
                </c:pt>
                <c:pt idx="1369">
                  <c:v>1023595.1128706801</c:v>
                </c:pt>
                <c:pt idx="1370">
                  <c:v>1023862.98375233</c:v>
                </c:pt>
                <c:pt idx="1371">
                  <c:v>1023943.77512423</c:v>
                </c:pt>
                <c:pt idx="1372">
                  <c:v>1023965.40341073</c:v>
                </c:pt>
                <c:pt idx="1373">
                  <c:v>1024601.56275392</c:v>
                </c:pt>
                <c:pt idx="1374">
                  <c:v>1024738.28492698</c:v>
                </c:pt>
                <c:pt idx="1375">
                  <c:v>1024787.94155734</c:v>
                </c:pt>
                <c:pt idx="1376">
                  <c:v>1024907.9401935</c:v>
                </c:pt>
                <c:pt idx="1377">
                  <c:v>1024973.19521423</c:v>
                </c:pt>
                <c:pt idx="1378">
                  <c:v>1025417.88751949</c:v>
                </c:pt>
                <c:pt idx="1379">
                  <c:v>1025439.4339352699</c:v>
                </c:pt>
                <c:pt idx="1380">
                  <c:v>1025461.13442763</c:v>
                </c:pt>
                <c:pt idx="1381">
                  <c:v>1025701.5949167</c:v>
                </c:pt>
                <c:pt idx="1382">
                  <c:v>1025705.13431974</c:v>
                </c:pt>
                <c:pt idx="1383">
                  <c:v>1025908.91405283</c:v>
                </c:pt>
                <c:pt idx="1384">
                  <c:v>1026126.5838267599</c:v>
                </c:pt>
                <c:pt idx="1385">
                  <c:v>1026271.7959428499</c:v>
                </c:pt>
                <c:pt idx="1386">
                  <c:v>1026505.82056591</c:v>
                </c:pt>
                <c:pt idx="1387">
                  <c:v>1026817.39978845</c:v>
                </c:pt>
                <c:pt idx="1388">
                  <c:v>1027191.02901263</c:v>
                </c:pt>
                <c:pt idx="1389">
                  <c:v>1027311.5076734</c:v>
                </c:pt>
                <c:pt idx="1390">
                  <c:v>1027427.8619973999</c:v>
                </c:pt>
                <c:pt idx="1391">
                  <c:v>1028275.10392953</c:v>
                </c:pt>
                <c:pt idx="1392">
                  <c:v>1028493.60145884</c:v>
                </c:pt>
                <c:pt idx="1393">
                  <c:v>1028636.42287051</c:v>
                </c:pt>
                <c:pt idx="1394">
                  <c:v>1028650.59198458</c:v>
                </c:pt>
                <c:pt idx="1395">
                  <c:v>1028683.04487488</c:v>
                </c:pt>
                <c:pt idx="1396">
                  <c:v>1028760.46523525</c:v>
                </c:pt>
                <c:pt idx="1397">
                  <c:v>1028914.3150464901</c:v>
                </c:pt>
                <c:pt idx="1398">
                  <c:v>1028964.47393477</c:v>
                </c:pt>
                <c:pt idx="1399">
                  <c:v>1028966.36792927</c:v>
                </c:pt>
                <c:pt idx="1400">
                  <c:v>1029037.4291364501</c:v>
                </c:pt>
                <c:pt idx="1401">
                  <c:v>1029273.27859556</c:v>
                </c:pt>
                <c:pt idx="1402">
                  <c:v>1029354.49485583</c:v>
                </c:pt>
                <c:pt idx="1403">
                  <c:v>1029439.23386328</c:v>
                </c:pt>
                <c:pt idx="1404">
                  <c:v>1029855.71402411</c:v>
                </c:pt>
                <c:pt idx="1405">
                  <c:v>1029861.62290084</c:v>
                </c:pt>
                <c:pt idx="1406">
                  <c:v>1029869.76367718</c:v>
                </c:pt>
                <c:pt idx="1407">
                  <c:v>1029951.80960594</c:v>
                </c:pt>
                <c:pt idx="1408">
                  <c:v>1030016.64474952</c:v>
                </c:pt>
                <c:pt idx="1409">
                  <c:v>1030324.918922</c:v>
                </c:pt>
                <c:pt idx="1410">
                  <c:v>1030591.4292116</c:v>
                </c:pt>
                <c:pt idx="1411">
                  <c:v>1030729.58315228</c:v>
                </c:pt>
                <c:pt idx="1412">
                  <c:v>1030759.69983737</c:v>
                </c:pt>
                <c:pt idx="1413">
                  <c:v>1030866.9517109999</c:v>
                </c:pt>
                <c:pt idx="1414">
                  <c:v>1031046.36542664</c:v>
                </c:pt>
                <c:pt idx="1415">
                  <c:v>1031121.81445724</c:v>
                </c:pt>
                <c:pt idx="1416">
                  <c:v>1031146.75455452</c:v>
                </c:pt>
                <c:pt idx="1417">
                  <c:v>1031367.5885164801</c:v>
                </c:pt>
                <c:pt idx="1418">
                  <c:v>1031385.45489741</c:v>
                </c:pt>
                <c:pt idx="1419">
                  <c:v>1031737.3848127601</c:v>
                </c:pt>
                <c:pt idx="1420">
                  <c:v>1031981.28292294</c:v>
                </c:pt>
                <c:pt idx="1421">
                  <c:v>1032043.21176397</c:v>
                </c:pt>
                <c:pt idx="1422">
                  <c:v>1032180.3782591301</c:v>
                </c:pt>
                <c:pt idx="1423">
                  <c:v>1032346.8698247999</c:v>
                </c:pt>
                <c:pt idx="1424">
                  <c:v>1032663.0030779199</c:v>
                </c:pt>
                <c:pt idx="1425">
                  <c:v>1033155.329457</c:v>
                </c:pt>
                <c:pt idx="1426">
                  <c:v>1033290.97490048</c:v>
                </c:pt>
                <c:pt idx="1427">
                  <c:v>1033450.13928111</c:v>
                </c:pt>
                <c:pt idx="1428">
                  <c:v>1033475.69946798</c:v>
                </c:pt>
                <c:pt idx="1429">
                  <c:v>1033626.41149651</c:v>
                </c:pt>
                <c:pt idx="1430">
                  <c:v>1033864.63528819</c:v>
                </c:pt>
                <c:pt idx="1431">
                  <c:v>1033881.13480053</c:v>
                </c:pt>
                <c:pt idx="1432">
                  <c:v>1034180.9492611</c:v>
                </c:pt>
                <c:pt idx="1433">
                  <c:v>1034218.40185903</c:v>
                </c:pt>
                <c:pt idx="1434">
                  <c:v>1034366.77773182</c:v>
                </c:pt>
                <c:pt idx="1435">
                  <c:v>1034539.83061789</c:v>
                </c:pt>
                <c:pt idx="1436">
                  <c:v>1034760.0399469699</c:v>
                </c:pt>
                <c:pt idx="1437">
                  <c:v>1034779.18973316</c:v>
                </c:pt>
                <c:pt idx="1438">
                  <c:v>1035125.85665119</c:v>
                </c:pt>
                <c:pt idx="1439">
                  <c:v>1035171.05964079</c:v>
                </c:pt>
                <c:pt idx="1440">
                  <c:v>1035976.9528697</c:v>
                </c:pt>
                <c:pt idx="1441">
                  <c:v>1036277.0624632901</c:v>
                </c:pt>
                <c:pt idx="1442">
                  <c:v>1036338.23901352</c:v>
                </c:pt>
                <c:pt idx="1443">
                  <c:v>1036382.76630548</c:v>
                </c:pt>
                <c:pt idx="1444">
                  <c:v>1036685.24081489</c:v>
                </c:pt>
                <c:pt idx="1445">
                  <c:v>1036704.69145849</c:v>
                </c:pt>
                <c:pt idx="1446">
                  <c:v>1036782.24488432</c:v>
                </c:pt>
                <c:pt idx="1447">
                  <c:v>1037033.03862142</c:v>
                </c:pt>
                <c:pt idx="1448">
                  <c:v>1037147.46740242</c:v>
                </c:pt>
                <c:pt idx="1449">
                  <c:v>1037382.57710349</c:v>
                </c:pt>
                <c:pt idx="1450">
                  <c:v>1037780.4795439</c:v>
                </c:pt>
                <c:pt idx="1451">
                  <c:v>1038153.94873245</c:v>
                </c:pt>
                <c:pt idx="1452">
                  <c:v>1038177.0447736999</c:v>
                </c:pt>
                <c:pt idx="1453">
                  <c:v>1038330.03895894</c:v>
                </c:pt>
                <c:pt idx="1454">
                  <c:v>1038939.52324686</c:v>
                </c:pt>
                <c:pt idx="1455">
                  <c:v>1039107.32630561</c:v>
                </c:pt>
                <c:pt idx="1456">
                  <c:v>1039332.66738688</c:v>
                </c:pt>
                <c:pt idx="1457">
                  <c:v>1039380.72247961</c:v>
                </c:pt>
                <c:pt idx="1458">
                  <c:v>1039517.5335082</c:v>
                </c:pt>
                <c:pt idx="1459">
                  <c:v>1039794.76744781</c:v>
                </c:pt>
                <c:pt idx="1460">
                  <c:v>1039915.34120993</c:v>
                </c:pt>
                <c:pt idx="1461">
                  <c:v>1040086.66408102</c:v>
                </c:pt>
                <c:pt idx="1462">
                  <c:v>1040376.99516961</c:v>
                </c:pt>
                <c:pt idx="1463">
                  <c:v>1040607.3120545601</c:v>
                </c:pt>
                <c:pt idx="1464">
                  <c:v>1040652.83899562</c:v>
                </c:pt>
                <c:pt idx="1465">
                  <c:v>1040762.8318839</c:v>
                </c:pt>
                <c:pt idx="1466">
                  <c:v>1040781.79535933</c:v>
                </c:pt>
                <c:pt idx="1467">
                  <c:v>1040782.48588109</c:v>
                </c:pt>
                <c:pt idx="1468">
                  <c:v>1041237.81738656</c:v>
                </c:pt>
                <c:pt idx="1469">
                  <c:v>1041896.85105748</c:v>
                </c:pt>
                <c:pt idx="1470">
                  <c:v>1042144.23091653</c:v>
                </c:pt>
                <c:pt idx="1471">
                  <c:v>1042243.7312719499</c:v>
                </c:pt>
                <c:pt idx="1472">
                  <c:v>1042373.52409608</c:v>
                </c:pt>
                <c:pt idx="1473">
                  <c:v>1042814.09782009</c:v>
                </c:pt>
                <c:pt idx="1474">
                  <c:v>1043281.29007469</c:v>
                </c:pt>
                <c:pt idx="1475">
                  <c:v>1043415.99202097</c:v>
                </c:pt>
                <c:pt idx="1476">
                  <c:v>1043483.91513203</c:v>
                </c:pt>
                <c:pt idx="1477">
                  <c:v>1043548.6091083999</c:v>
                </c:pt>
                <c:pt idx="1478">
                  <c:v>1043628.3703545399</c:v>
                </c:pt>
                <c:pt idx="1479">
                  <c:v>1043968.39944453</c:v>
                </c:pt>
                <c:pt idx="1480">
                  <c:v>1044017.43164551</c:v>
                </c:pt>
                <c:pt idx="1481">
                  <c:v>1044615.52161014</c:v>
                </c:pt>
                <c:pt idx="1482">
                  <c:v>1044999.3428528199</c:v>
                </c:pt>
                <c:pt idx="1483">
                  <c:v>1045348.22995365</c:v>
                </c:pt>
                <c:pt idx="1484">
                  <c:v>1045395.32904855</c:v>
                </c:pt>
                <c:pt idx="1485">
                  <c:v>1045704.70032845</c:v>
                </c:pt>
                <c:pt idx="1486">
                  <c:v>1046030.11422824</c:v>
                </c:pt>
                <c:pt idx="1487">
                  <c:v>1046191.16493699</c:v>
                </c:pt>
                <c:pt idx="1488">
                  <c:v>1046347.12078429</c:v>
                </c:pt>
                <c:pt idx="1489">
                  <c:v>1046442.63447413</c:v>
                </c:pt>
                <c:pt idx="1490">
                  <c:v>1046627.05218556</c:v>
                </c:pt>
                <c:pt idx="1491">
                  <c:v>1046721.97617324</c:v>
                </c:pt>
                <c:pt idx="1492">
                  <c:v>1046818.06975883</c:v>
                </c:pt>
                <c:pt idx="1493">
                  <c:v>1046943.49834427</c:v>
                </c:pt>
                <c:pt idx="1494">
                  <c:v>1046957.11709591</c:v>
                </c:pt>
                <c:pt idx="1495">
                  <c:v>1047012.27056657</c:v>
                </c:pt>
                <c:pt idx="1496">
                  <c:v>1047226.96681766</c:v>
                </c:pt>
                <c:pt idx="1497">
                  <c:v>1047280.1118709299</c:v>
                </c:pt>
                <c:pt idx="1498">
                  <c:v>1047452.50808135</c:v>
                </c:pt>
                <c:pt idx="1499">
                  <c:v>1047689.2657463599</c:v>
                </c:pt>
                <c:pt idx="1500">
                  <c:v>1048135.75417615</c:v>
                </c:pt>
                <c:pt idx="1501">
                  <c:v>1048302.40878436</c:v>
                </c:pt>
                <c:pt idx="1502">
                  <c:v>1048350.6918199999</c:v>
                </c:pt>
                <c:pt idx="1503">
                  <c:v>1048639.78949744</c:v>
                </c:pt>
                <c:pt idx="1504">
                  <c:v>1048647.16555753</c:v>
                </c:pt>
                <c:pt idx="1505">
                  <c:v>1048800.65127553</c:v>
                </c:pt>
                <c:pt idx="1506">
                  <c:v>1048818.2102501499</c:v>
                </c:pt>
                <c:pt idx="1507">
                  <c:v>1048969.4932738701</c:v>
                </c:pt>
                <c:pt idx="1508">
                  <c:v>1049007.0166559</c:v>
                </c:pt>
                <c:pt idx="1509">
                  <c:v>1049632.1806835099</c:v>
                </c:pt>
                <c:pt idx="1510">
                  <c:v>1049661.0388466299</c:v>
                </c:pt>
                <c:pt idx="1511">
                  <c:v>1049672.2486072299</c:v>
                </c:pt>
                <c:pt idx="1512">
                  <c:v>1049798.7849306101</c:v>
                </c:pt>
                <c:pt idx="1513">
                  <c:v>1049823.9959112799</c:v>
                </c:pt>
                <c:pt idx="1514">
                  <c:v>1049981.35158313</c:v>
                </c:pt>
                <c:pt idx="1515">
                  <c:v>1050223.66758051</c:v>
                </c:pt>
                <c:pt idx="1516">
                  <c:v>1050239.9038404501</c:v>
                </c:pt>
                <c:pt idx="1517">
                  <c:v>1050541.3139484399</c:v>
                </c:pt>
                <c:pt idx="1518">
                  <c:v>1050838.70415726</c:v>
                </c:pt>
                <c:pt idx="1519">
                  <c:v>1051123.8330999899</c:v>
                </c:pt>
                <c:pt idx="1520">
                  <c:v>1051173.4648988801</c:v>
                </c:pt>
                <c:pt idx="1521">
                  <c:v>1051230.00057839</c:v>
                </c:pt>
                <c:pt idx="1522">
                  <c:v>1051519.0657661399</c:v>
                </c:pt>
                <c:pt idx="1523">
                  <c:v>1051567.94577824</c:v>
                </c:pt>
                <c:pt idx="1524">
                  <c:v>1051644.5540225401</c:v>
                </c:pt>
                <c:pt idx="1525">
                  <c:v>1052185.1759533901</c:v>
                </c:pt>
                <c:pt idx="1526">
                  <c:v>1052567.6986714699</c:v>
                </c:pt>
                <c:pt idx="1527">
                  <c:v>1053236.5998549</c:v>
                </c:pt>
                <c:pt idx="1528">
                  <c:v>1053338.59237179</c:v>
                </c:pt>
                <c:pt idx="1529">
                  <c:v>1053484.8692001901</c:v>
                </c:pt>
                <c:pt idx="1530">
                  <c:v>1053815.0969096101</c:v>
                </c:pt>
                <c:pt idx="1531">
                  <c:v>1053891.64486387</c:v>
                </c:pt>
                <c:pt idx="1532">
                  <c:v>1053966.42543392</c:v>
                </c:pt>
                <c:pt idx="1533">
                  <c:v>1054249.2065594799</c:v>
                </c:pt>
                <c:pt idx="1534">
                  <c:v>1054304.1717288001</c:v>
                </c:pt>
                <c:pt idx="1535">
                  <c:v>1054606.9845532801</c:v>
                </c:pt>
                <c:pt idx="1536">
                  <c:v>1054732.60030966</c:v>
                </c:pt>
                <c:pt idx="1537">
                  <c:v>1054770.9806475199</c:v>
                </c:pt>
                <c:pt idx="1538">
                  <c:v>1054856.0326670001</c:v>
                </c:pt>
                <c:pt idx="1539">
                  <c:v>1055153.3195092001</c:v>
                </c:pt>
                <c:pt idx="1540">
                  <c:v>1055417.65814047</c:v>
                </c:pt>
                <c:pt idx="1541">
                  <c:v>1055484.3734807801</c:v>
                </c:pt>
                <c:pt idx="1542">
                  <c:v>1055548.67577611</c:v>
                </c:pt>
                <c:pt idx="1543">
                  <c:v>1055772.87078099</c:v>
                </c:pt>
                <c:pt idx="1544">
                  <c:v>1055930.22444137</c:v>
                </c:pt>
                <c:pt idx="1545">
                  <c:v>1056225.68560118</c:v>
                </c:pt>
                <c:pt idx="1546">
                  <c:v>1056518.91326635</c:v>
                </c:pt>
                <c:pt idx="1547">
                  <c:v>1056562.5951427999</c:v>
                </c:pt>
                <c:pt idx="1548">
                  <c:v>1056976.9748404301</c:v>
                </c:pt>
                <c:pt idx="1549">
                  <c:v>1056984.18175283</c:v>
                </c:pt>
                <c:pt idx="1550">
                  <c:v>1056993.6485971501</c:v>
                </c:pt>
                <c:pt idx="1551">
                  <c:v>1057125.83908587</c:v>
                </c:pt>
                <c:pt idx="1552">
                  <c:v>1057252.5826210999</c:v>
                </c:pt>
                <c:pt idx="1553">
                  <c:v>1057308.2897956001</c:v>
                </c:pt>
                <c:pt idx="1554">
                  <c:v>1057347.1660527701</c:v>
                </c:pt>
                <c:pt idx="1555">
                  <c:v>1057697.7028297901</c:v>
                </c:pt>
                <c:pt idx="1556">
                  <c:v>1057799.2416354199</c:v>
                </c:pt>
                <c:pt idx="1557">
                  <c:v>1057838.4934225299</c:v>
                </c:pt>
                <c:pt idx="1558">
                  <c:v>1058269.01857032</c:v>
                </c:pt>
                <c:pt idx="1559">
                  <c:v>1058356.1801034</c:v>
                </c:pt>
                <c:pt idx="1560">
                  <c:v>1058517.8099255799</c:v>
                </c:pt>
                <c:pt idx="1561">
                  <c:v>1058610.7520568699</c:v>
                </c:pt>
                <c:pt idx="1562">
                  <c:v>1058987.98787608</c:v>
                </c:pt>
                <c:pt idx="1563">
                  <c:v>1059033.55787012</c:v>
                </c:pt>
                <c:pt idx="1564">
                  <c:v>1059113.72127546</c:v>
                </c:pt>
                <c:pt idx="1565">
                  <c:v>1059262.0393685901</c:v>
                </c:pt>
                <c:pt idx="1566">
                  <c:v>1059406.13034803</c:v>
                </c:pt>
                <c:pt idx="1567">
                  <c:v>1059431.45126335</c:v>
                </c:pt>
                <c:pt idx="1568">
                  <c:v>1059870.96483224</c:v>
                </c:pt>
                <c:pt idx="1569">
                  <c:v>1060123.7295704801</c:v>
                </c:pt>
                <c:pt idx="1570">
                  <c:v>1060193.7858845999</c:v>
                </c:pt>
                <c:pt idx="1571">
                  <c:v>1060241.1998264601</c:v>
                </c:pt>
                <c:pt idx="1572">
                  <c:v>1060440.5956558399</c:v>
                </c:pt>
                <c:pt idx="1573">
                  <c:v>1060897.68945239</c:v>
                </c:pt>
                <c:pt idx="1574">
                  <c:v>1060966.7414057299</c:v>
                </c:pt>
                <c:pt idx="1575">
                  <c:v>1061208.7061709501</c:v>
                </c:pt>
                <c:pt idx="1576">
                  <c:v>1061222.53686883</c:v>
                </c:pt>
                <c:pt idx="1577">
                  <c:v>1061517.7094538801</c:v>
                </c:pt>
                <c:pt idx="1578">
                  <c:v>1061552.0218904701</c:v>
                </c:pt>
                <c:pt idx="1579">
                  <c:v>1061785.5833805101</c:v>
                </c:pt>
                <c:pt idx="1580">
                  <c:v>1062095.46762674</c:v>
                </c:pt>
                <c:pt idx="1581">
                  <c:v>1062105.30812738</c:v>
                </c:pt>
                <c:pt idx="1582">
                  <c:v>1062206.32094414</c:v>
                </c:pt>
                <c:pt idx="1583">
                  <c:v>1062593.48320726</c:v>
                </c:pt>
                <c:pt idx="1584">
                  <c:v>1062666.36638358</c:v>
                </c:pt>
                <c:pt idx="1585">
                  <c:v>1062877.8829939</c:v>
                </c:pt>
                <c:pt idx="1586">
                  <c:v>1063069.91642508</c:v>
                </c:pt>
                <c:pt idx="1587">
                  <c:v>1063130.9464812099</c:v>
                </c:pt>
                <c:pt idx="1588">
                  <c:v>1063182.6961823399</c:v>
                </c:pt>
                <c:pt idx="1589">
                  <c:v>1063206.3779510299</c:v>
                </c:pt>
                <c:pt idx="1590">
                  <c:v>1063344.6349270199</c:v>
                </c:pt>
                <c:pt idx="1591">
                  <c:v>1063399.27478292</c:v>
                </c:pt>
                <c:pt idx="1592">
                  <c:v>1063423.00726486</c:v>
                </c:pt>
                <c:pt idx="1593">
                  <c:v>1063491.8102204199</c:v>
                </c:pt>
                <c:pt idx="1594">
                  <c:v>1063630.9275004501</c:v>
                </c:pt>
                <c:pt idx="1595">
                  <c:v>1063743.42416581</c:v>
                </c:pt>
                <c:pt idx="1596">
                  <c:v>1063964.2878739401</c:v>
                </c:pt>
                <c:pt idx="1597">
                  <c:v>1064371.76412005</c:v>
                </c:pt>
                <c:pt idx="1598">
                  <c:v>1064509.5226208</c:v>
                </c:pt>
                <c:pt idx="1599">
                  <c:v>1064569.6062282601</c:v>
                </c:pt>
                <c:pt idx="1600">
                  <c:v>1064685.69873353</c:v>
                </c:pt>
                <c:pt idx="1601">
                  <c:v>1064703.30523593</c:v>
                </c:pt>
                <c:pt idx="1602">
                  <c:v>1064854.30894012</c:v>
                </c:pt>
                <c:pt idx="1603">
                  <c:v>1064939.5225198001</c:v>
                </c:pt>
                <c:pt idx="1604">
                  <c:v>1065150.78675382</c:v>
                </c:pt>
                <c:pt idx="1605">
                  <c:v>1065656.02347586</c:v>
                </c:pt>
                <c:pt idx="1606">
                  <c:v>1065679.1208029799</c:v>
                </c:pt>
                <c:pt idx="1607">
                  <c:v>1065907.080913</c:v>
                </c:pt>
                <c:pt idx="1608">
                  <c:v>1065953.37600665</c:v>
                </c:pt>
                <c:pt idx="1609">
                  <c:v>1066040.78865733</c:v>
                </c:pt>
                <c:pt idx="1610">
                  <c:v>1066279.87934336</c:v>
                </c:pt>
                <c:pt idx="1611">
                  <c:v>1066659.38298835</c:v>
                </c:pt>
                <c:pt idx="1612">
                  <c:v>1066768.00005863</c:v>
                </c:pt>
                <c:pt idx="1613">
                  <c:v>1067000.34947733</c:v>
                </c:pt>
                <c:pt idx="1614">
                  <c:v>1067191.9799464699</c:v>
                </c:pt>
                <c:pt idx="1615">
                  <c:v>1067727.0946673299</c:v>
                </c:pt>
                <c:pt idx="1616">
                  <c:v>1067871.6867718999</c:v>
                </c:pt>
                <c:pt idx="1617">
                  <c:v>1068138.0743935299</c:v>
                </c:pt>
                <c:pt idx="1618">
                  <c:v>1068492.6129947801</c:v>
                </c:pt>
                <c:pt idx="1619">
                  <c:v>1068786.67179112</c:v>
                </c:pt>
                <c:pt idx="1620">
                  <c:v>1068856.22674825</c:v>
                </c:pt>
                <c:pt idx="1621">
                  <c:v>1069238.4997052499</c:v>
                </c:pt>
                <c:pt idx="1622">
                  <c:v>1069292.3268591401</c:v>
                </c:pt>
                <c:pt idx="1623">
                  <c:v>1069827.80663915</c:v>
                </c:pt>
                <c:pt idx="1624">
                  <c:v>1069851.1616023399</c:v>
                </c:pt>
                <c:pt idx="1625">
                  <c:v>1070240.0196207899</c:v>
                </c:pt>
                <c:pt idx="1626">
                  <c:v>1070318.81489593</c:v>
                </c:pt>
                <c:pt idx="1627">
                  <c:v>1070720.0584877401</c:v>
                </c:pt>
                <c:pt idx="1628">
                  <c:v>1070818.73136843</c:v>
                </c:pt>
                <c:pt idx="1629">
                  <c:v>1070868.06653045</c:v>
                </c:pt>
                <c:pt idx="1630">
                  <c:v>1071013.2574445</c:v>
                </c:pt>
                <c:pt idx="1631">
                  <c:v>1071109.9165850901</c:v>
                </c:pt>
                <c:pt idx="1632">
                  <c:v>1071279.2102445399</c:v>
                </c:pt>
                <c:pt idx="1633">
                  <c:v>1071537.3763820699</c:v>
                </c:pt>
                <c:pt idx="1634">
                  <c:v>1071596.1123722999</c:v>
                </c:pt>
                <c:pt idx="1635">
                  <c:v>1072253.8336551101</c:v>
                </c:pt>
                <c:pt idx="1636">
                  <c:v>1072503.23794367</c:v>
                </c:pt>
                <c:pt idx="1637">
                  <c:v>1072704.89021544</c:v>
                </c:pt>
                <c:pt idx="1638">
                  <c:v>1072874.6102165501</c:v>
                </c:pt>
                <c:pt idx="1639">
                  <c:v>1072891.0826067801</c:v>
                </c:pt>
                <c:pt idx="1640">
                  <c:v>1072914.9964423999</c:v>
                </c:pt>
                <c:pt idx="1641">
                  <c:v>1073183.75984162</c:v>
                </c:pt>
                <c:pt idx="1642">
                  <c:v>1073254.1440631</c:v>
                </c:pt>
                <c:pt idx="1643">
                  <c:v>1073347.5452097999</c:v>
                </c:pt>
                <c:pt idx="1644">
                  <c:v>1073350.04430759</c:v>
                </c:pt>
                <c:pt idx="1645">
                  <c:v>1073355.7837038201</c:v>
                </c:pt>
                <c:pt idx="1646">
                  <c:v>1073857.06875907</c:v>
                </c:pt>
                <c:pt idx="1647">
                  <c:v>1074263.3172363499</c:v>
                </c:pt>
                <c:pt idx="1648">
                  <c:v>1074296.70364501</c:v>
                </c:pt>
                <c:pt idx="1649">
                  <c:v>1074369.77671781</c:v>
                </c:pt>
                <c:pt idx="1650">
                  <c:v>1074456.4024904</c:v>
                </c:pt>
                <c:pt idx="1651">
                  <c:v>1074646.8653873301</c:v>
                </c:pt>
                <c:pt idx="1652">
                  <c:v>1074824.81648868</c:v>
                </c:pt>
                <c:pt idx="1653">
                  <c:v>1075314.5927216201</c:v>
                </c:pt>
                <c:pt idx="1654">
                  <c:v>1075550.2154757599</c:v>
                </c:pt>
                <c:pt idx="1655">
                  <c:v>1075596.5865851899</c:v>
                </c:pt>
                <c:pt idx="1656">
                  <c:v>1075675.1076300801</c:v>
                </c:pt>
                <c:pt idx="1657">
                  <c:v>1075723.50991438</c:v>
                </c:pt>
                <c:pt idx="1658">
                  <c:v>1076032.5535246001</c:v>
                </c:pt>
                <c:pt idx="1659">
                  <c:v>1076334.1025455301</c:v>
                </c:pt>
                <c:pt idx="1660">
                  <c:v>1076438.9751434801</c:v>
                </c:pt>
                <c:pt idx="1661">
                  <c:v>1076602.1877236001</c:v>
                </c:pt>
                <c:pt idx="1662">
                  <c:v>1076995.90406789</c:v>
                </c:pt>
                <c:pt idx="1663">
                  <c:v>1077059.1559603999</c:v>
                </c:pt>
                <c:pt idx="1664">
                  <c:v>1077754.2259621201</c:v>
                </c:pt>
                <c:pt idx="1665">
                  <c:v>1077805.5777263199</c:v>
                </c:pt>
                <c:pt idx="1666">
                  <c:v>1077813.5929946401</c:v>
                </c:pt>
                <c:pt idx="1667">
                  <c:v>1078016.9396490999</c:v>
                </c:pt>
                <c:pt idx="1668">
                  <c:v>1078534.55308039</c:v>
                </c:pt>
                <c:pt idx="1669">
                  <c:v>1078577.2670426101</c:v>
                </c:pt>
                <c:pt idx="1670">
                  <c:v>1078713.2270293699</c:v>
                </c:pt>
                <c:pt idx="1671">
                  <c:v>1078779.4970987199</c:v>
                </c:pt>
                <c:pt idx="1672">
                  <c:v>1079000.3162674301</c:v>
                </c:pt>
                <c:pt idx="1673">
                  <c:v>1079158.65285225</c:v>
                </c:pt>
                <c:pt idx="1674">
                  <c:v>1079408.5949822301</c:v>
                </c:pt>
                <c:pt idx="1675">
                  <c:v>1079745.11850214</c:v>
                </c:pt>
                <c:pt idx="1676">
                  <c:v>1079951.1554316401</c:v>
                </c:pt>
                <c:pt idx="1677">
                  <c:v>1080170.90685799</c:v>
                </c:pt>
                <c:pt idx="1678">
                  <c:v>1080464.85168352</c:v>
                </c:pt>
                <c:pt idx="1679">
                  <c:v>1080624.49716572</c:v>
                </c:pt>
                <c:pt idx="1680">
                  <c:v>1080735.98406921</c:v>
                </c:pt>
                <c:pt idx="1681">
                  <c:v>1081150.1254838</c:v>
                </c:pt>
                <c:pt idx="1682">
                  <c:v>1081497.2774147501</c:v>
                </c:pt>
                <c:pt idx="1683">
                  <c:v>1081578.6194758101</c:v>
                </c:pt>
                <c:pt idx="1684">
                  <c:v>1082370.1711896199</c:v>
                </c:pt>
                <c:pt idx="1685">
                  <c:v>1082455.01751124</c:v>
                </c:pt>
                <c:pt idx="1686">
                  <c:v>1082486.67928512</c:v>
                </c:pt>
                <c:pt idx="1687">
                  <c:v>1082588.72736544</c:v>
                </c:pt>
                <c:pt idx="1688">
                  <c:v>1082825.63793739</c:v>
                </c:pt>
                <c:pt idx="1689">
                  <c:v>1083071.5598246199</c:v>
                </c:pt>
                <c:pt idx="1690">
                  <c:v>1083187.4267179</c:v>
                </c:pt>
                <c:pt idx="1691">
                  <c:v>1083745.3718087701</c:v>
                </c:pt>
                <c:pt idx="1692">
                  <c:v>1084011.70446898</c:v>
                </c:pt>
                <c:pt idx="1693">
                  <c:v>1084013.78490628</c:v>
                </c:pt>
                <c:pt idx="1694">
                  <c:v>1084063.64198827</c:v>
                </c:pt>
                <c:pt idx="1695">
                  <c:v>1084255.6782722799</c:v>
                </c:pt>
                <c:pt idx="1696">
                  <c:v>1084408.43995359</c:v>
                </c:pt>
                <c:pt idx="1697">
                  <c:v>1084427.09291031</c:v>
                </c:pt>
                <c:pt idx="1698">
                  <c:v>1084539.3870624001</c:v>
                </c:pt>
                <c:pt idx="1699">
                  <c:v>1084556.0291804001</c:v>
                </c:pt>
                <c:pt idx="1700">
                  <c:v>1084763.0296610999</c:v>
                </c:pt>
                <c:pt idx="1701">
                  <c:v>1084945.39966764</c:v>
                </c:pt>
                <c:pt idx="1702">
                  <c:v>1085101.3240056999</c:v>
                </c:pt>
                <c:pt idx="1703">
                  <c:v>1085103.0029720501</c:v>
                </c:pt>
                <c:pt idx="1704">
                  <c:v>1085113.4510746</c:v>
                </c:pt>
                <c:pt idx="1705">
                  <c:v>1085218.8587070699</c:v>
                </c:pt>
                <c:pt idx="1706">
                  <c:v>1085494.82011086</c:v>
                </c:pt>
                <c:pt idx="1707">
                  <c:v>1085534.1785737299</c:v>
                </c:pt>
                <c:pt idx="1708">
                  <c:v>1085943.0760246001</c:v>
                </c:pt>
                <c:pt idx="1709">
                  <c:v>1086072.07106142</c:v>
                </c:pt>
                <c:pt idx="1710">
                  <c:v>1086181.7530789401</c:v>
                </c:pt>
                <c:pt idx="1711">
                  <c:v>1086186.4278047399</c:v>
                </c:pt>
                <c:pt idx="1712">
                  <c:v>1086447.51066323</c:v>
                </c:pt>
                <c:pt idx="1713">
                  <c:v>1086708.6610425999</c:v>
                </c:pt>
                <c:pt idx="1714">
                  <c:v>1086716.79570865</c:v>
                </c:pt>
                <c:pt idx="1715">
                  <c:v>1086735.91276376</c:v>
                </c:pt>
                <c:pt idx="1716">
                  <c:v>1086825.75393305</c:v>
                </c:pt>
                <c:pt idx="1717">
                  <c:v>1086829.2456326799</c:v>
                </c:pt>
                <c:pt idx="1718">
                  <c:v>1087802.8877692299</c:v>
                </c:pt>
                <c:pt idx="1719">
                  <c:v>1088176.20051646</c:v>
                </c:pt>
                <c:pt idx="1720">
                  <c:v>1088222.4209022101</c:v>
                </c:pt>
                <c:pt idx="1721">
                  <c:v>1088548.82655387</c:v>
                </c:pt>
                <c:pt idx="1722">
                  <c:v>1088634.9620871299</c:v>
                </c:pt>
                <c:pt idx="1723">
                  <c:v>1088699.3992896499</c:v>
                </c:pt>
                <c:pt idx="1724">
                  <c:v>1088834.2900883399</c:v>
                </c:pt>
                <c:pt idx="1725">
                  <c:v>1089601.8816305201</c:v>
                </c:pt>
                <c:pt idx="1726">
                  <c:v>1090788.9812340599</c:v>
                </c:pt>
                <c:pt idx="1727">
                  <c:v>1090805.3740171299</c:v>
                </c:pt>
                <c:pt idx="1728">
                  <c:v>1090826.3744863099</c:v>
                </c:pt>
                <c:pt idx="1729">
                  <c:v>1090888.96302922</c:v>
                </c:pt>
                <c:pt idx="1730">
                  <c:v>1090996.14301477</c:v>
                </c:pt>
                <c:pt idx="1731">
                  <c:v>1091143.3987623199</c:v>
                </c:pt>
                <c:pt idx="1732">
                  <c:v>1091479.5601322299</c:v>
                </c:pt>
                <c:pt idx="1733">
                  <c:v>1091928.61553074</c:v>
                </c:pt>
                <c:pt idx="1734">
                  <c:v>1092130.9813979999</c:v>
                </c:pt>
                <c:pt idx="1735">
                  <c:v>1092649.7088299501</c:v>
                </c:pt>
                <c:pt idx="1736">
                  <c:v>1092701.3922436701</c:v>
                </c:pt>
                <c:pt idx="1737">
                  <c:v>1092809.5966868</c:v>
                </c:pt>
                <c:pt idx="1738">
                  <c:v>1092843.3004067901</c:v>
                </c:pt>
                <c:pt idx="1739">
                  <c:v>1093253.4909345501</c:v>
                </c:pt>
                <c:pt idx="1740">
                  <c:v>1093344.5765039399</c:v>
                </c:pt>
                <c:pt idx="1741">
                  <c:v>1093506.0142506501</c:v>
                </c:pt>
                <c:pt idx="1742">
                  <c:v>1093873.2913736601</c:v>
                </c:pt>
                <c:pt idx="1743">
                  <c:v>1094027.1857900301</c:v>
                </c:pt>
                <c:pt idx="1744">
                  <c:v>1094069.7981215301</c:v>
                </c:pt>
                <c:pt idx="1745">
                  <c:v>1094321.88275509</c:v>
                </c:pt>
                <c:pt idx="1746">
                  <c:v>1094347.96840307</c:v>
                </c:pt>
                <c:pt idx="1747">
                  <c:v>1094574.1852140599</c:v>
                </c:pt>
                <c:pt idx="1748">
                  <c:v>1094792.0032017</c:v>
                </c:pt>
                <c:pt idx="1749">
                  <c:v>1094879.77349137</c:v>
                </c:pt>
                <c:pt idx="1750">
                  <c:v>1095035.1060450301</c:v>
                </c:pt>
                <c:pt idx="1751">
                  <c:v>1095391.7986012499</c:v>
                </c:pt>
                <c:pt idx="1752">
                  <c:v>1095597.9438334999</c:v>
                </c:pt>
                <c:pt idx="1753">
                  <c:v>1095727.67258836</c:v>
                </c:pt>
                <c:pt idx="1754">
                  <c:v>1095768.73335286</c:v>
                </c:pt>
                <c:pt idx="1755">
                  <c:v>1095794.16505106</c:v>
                </c:pt>
                <c:pt idx="1756">
                  <c:v>1095806.6259495299</c:v>
                </c:pt>
                <c:pt idx="1757">
                  <c:v>1095879.4433997101</c:v>
                </c:pt>
                <c:pt idx="1758">
                  <c:v>1096052.86772001</c:v>
                </c:pt>
                <c:pt idx="1759">
                  <c:v>1096069.28687736</c:v>
                </c:pt>
                <c:pt idx="1760">
                  <c:v>1096173.16778533</c:v>
                </c:pt>
                <c:pt idx="1761">
                  <c:v>1096543.30606089</c:v>
                </c:pt>
                <c:pt idx="1762">
                  <c:v>1096846.08649329</c:v>
                </c:pt>
                <c:pt idx="1763">
                  <c:v>1096912.0357985799</c:v>
                </c:pt>
                <c:pt idx="1764">
                  <c:v>1096938.4279098399</c:v>
                </c:pt>
                <c:pt idx="1765">
                  <c:v>1097701.9432920299</c:v>
                </c:pt>
                <c:pt idx="1766">
                  <c:v>1097918.4123467901</c:v>
                </c:pt>
                <c:pt idx="1767">
                  <c:v>1098518.1336854899</c:v>
                </c:pt>
                <c:pt idx="1768">
                  <c:v>1099351.3538513901</c:v>
                </c:pt>
                <c:pt idx="1769">
                  <c:v>1099725.2829094599</c:v>
                </c:pt>
                <c:pt idx="1770">
                  <c:v>1099788.6980318499</c:v>
                </c:pt>
                <c:pt idx="1771">
                  <c:v>1099917.4341665299</c:v>
                </c:pt>
                <c:pt idx="1772">
                  <c:v>1099959.6390124699</c:v>
                </c:pt>
                <c:pt idx="1773">
                  <c:v>1100093.9092752601</c:v>
                </c:pt>
                <c:pt idx="1774">
                  <c:v>1100152.08776636</c:v>
                </c:pt>
                <c:pt idx="1775">
                  <c:v>1100380.2606381499</c:v>
                </c:pt>
                <c:pt idx="1776">
                  <c:v>1100632.39113982</c:v>
                </c:pt>
                <c:pt idx="1777">
                  <c:v>1101120.25874282</c:v>
                </c:pt>
                <c:pt idx="1778">
                  <c:v>1101239.49218551</c:v>
                </c:pt>
                <c:pt idx="1779">
                  <c:v>1101341.1944382801</c:v>
                </c:pt>
                <c:pt idx="1780">
                  <c:v>1101826.31454029</c:v>
                </c:pt>
                <c:pt idx="1781">
                  <c:v>1102062.0975742401</c:v>
                </c:pt>
                <c:pt idx="1782">
                  <c:v>1102259.5385569001</c:v>
                </c:pt>
                <c:pt idx="1783">
                  <c:v>1102516.58384142</c:v>
                </c:pt>
                <c:pt idx="1784">
                  <c:v>1102641.1140232701</c:v>
                </c:pt>
                <c:pt idx="1785">
                  <c:v>1102821.4381808001</c:v>
                </c:pt>
                <c:pt idx="1786">
                  <c:v>1102943.3514449201</c:v>
                </c:pt>
                <c:pt idx="1787">
                  <c:v>1103021.38329993</c:v>
                </c:pt>
                <c:pt idx="1788">
                  <c:v>1103072.43866161</c:v>
                </c:pt>
                <c:pt idx="1789">
                  <c:v>1103206.75496809</c:v>
                </c:pt>
                <c:pt idx="1790">
                  <c:v>1103352.60093981</c:v>
                </c:pt>
                <c:pt idx="1791">
                  <c:v>1103485.7072640799</c:v>
                </c:pt>
                <c:pt idx="1792">
                  <c:v>1103648.28772408</c:v>
                </c:pt>
                <c:pt idx="1793">
                  <c:v>1104109.0350293601</c:v>
                </c:pt>
                <c:pt idx="1794">
                  <c:v>1104115.6927835499</c:v>
                </c:pt>
                <c:pt idx="1795">
                  <c:v>1104701.23442073</c:v>
                </c:pt>
                <c:pt idx="1796">
                  <c:v>1105024.4162669701</c:v>
                </c:pt>
                <c:pt idx="1797">
                  <c:v>1105105.05331963</c:v>
                </c:pt>
                <c:pt idx="1798">
                  <c:v>1105737.4615438399</c:v>
                </c:pt>
                <c:pt idx="1799">
                  <c:v>1105990.6937738699</c:v>
                </c:pt>
                <c:pt idx="1800">
                  <c:v>1106149.6856573899</c:v>
                </c:pt>
                <c:pt idx="1801">
                  <c:v>1106261.2737052999</c:v>
                </c:pt>
                <c:pt idx="1802">
                  <c:v>1106336.8383046801</c:v>
                </c:pt>
                <c:pt idx="1803">
                  <c:v>1106705.0110905301</c:v>
                </c:pt>
                <c:pt idx="1804">
                  <c:v>1106976.06746747</c:v>
                </c:pt>
                <c:pt idx="1805">
                  <c:v>1107031.24634947</c:v>
                </c:pt>
                <c:pt idx="1806">
                  <c:v>1107067.80425909</c:v>
                </c:pt>
                <c:pt idx="1807">
                  <c:v>1107077.9129665699</c:v>
                </c:pt>
                <c:pt idx="1808">
                  <c:v>1107159.7806059001</c:v>
                </c:pt>
                <c:pt idx="1809">
                  <c:v>1107286.97272798</c:v>
                </c:pt>
                <c:pt idx="1810">
                  <c:v>1107692.0033501899</c:v>
                </c:pt>
                <c:pt idx="1811">
                  <c:v>1108022.28237169</c:v>
                </c:pt>
                <c:pt idx="1812">
                  <c:v>1108204.5868627499</c:v>
                </c:pt>
                <c:pt idx="1813">
                  <c:v>1108406.7859168299</c:v>
                </c:pt>
                <c:pt idx="1814">
                  <c:v>1108894.0032261601</c:v>
                </c:pt>
                <c:pt idx="1815">
                  <c:v>1108912.51462934</c:v>
                </c:pt>
                <c:pt idx="1816">
                  <c:v>1109006.2873668</c:v>
                </c:pt>
                <c:pt idx="1817">
                  <c:v>1109059.0536268</c:v>
                </c:pt>
                <c:pt idx="1818">
                  <c:v>1109260.8543058799</c:v>
                </c:pt>
                <c:pt idx="1819">
                  <c:v>1109559.85160267</c:v>
                </c:pt>
                <c:pt idx="1820">
                  <c:v>1109586.4111945201</c:v>
                </c:pt>
                <c:pt idx="1821">
                  <c:v>1109588.3801625001</c:v>
                </c:pt>
                <c:pt idx="1822">
                  <c:v>1109639.9956683901</c:v>
                </c:pt>
                <c:pt idx="1823">
                  <c:v>1109665.56340389</c:v>
                </c:pt>
                <c:pt idx="1824">
                  <c:v>1110114.22034477</c:v>
                </c:pt>
                <c:pt idx="1825">
                  <c:v>1110394.0252207399</c:v>
                </c:pt>
                <c:pt idx="1826">
                  <c:v>1110525.98867392</c:v>
                </c:pt>
                <c:pt idx="1827">
                  <c:v>1110598.75469885</c:v>
                </c:pt>
                <c:pt idx="1828">
                  <c:v>1110827.8221612901</c:v>
                </c:pt>
                <c:pt idx="1829">
                  <c:v>1110931.8257023599</c:v>
                </c:pt>
                <c:pt idx="1830">
                  <c:v>1111085.0168910599</c:v>
                </c:pt>
                <c:pt idx="1831">
                  <c:v>1111108.5012185699</c:v>
                </c:pt>
                <c:pt idx="1832">
                  <c:v>1111148.9472793799</c:v>
                </c:pt>
                <c:pt idx="1833">
                  <c:v>1111284.1605705901</c:v>
                </c:pt>
                <c:pt idx="1834">
                  <c:v>1111307.0645451101</c:v>
                </c:pt>
                <c:pt idx="1835">
                  <c:v>1111360.3028116899</c:v>
                </c:pt>
                <c:pt idx="1836">
                  <c:v>1111580.09957467</c:v>
                </c:pt>
                <c:pt idx="1837">
                  <c:v>1111655.9058386299</c:v>
                </c:pt>
                <c:pt idx="1838">
                  <c:v>1111710.9004220699</c:v>
                </c:pt>
                <c:pt idx="1839">
                  <c:v>1112194.7521798599</c:v>
                </c:pt>
                <c:pt idx="1840">
                  <c:v>1112223.0080549</c:v>
                </c:pt>
                <c:pt idx="1841">
                  <c:v>1112286.04638504</c:v>
                </c:pt>
                <c:pt idx="1842">
                  <c:v>1112294.77646566</c:v>
                </c:pt>
                <c:pt idx="1843">
                  <c:v>1112314.3029114001</c:v>
                </c:pt>
                <c:pt idx="1844">
                  <c:v>1112548.4789896801</c:v>
                </c:pt>
                <c:pt idx="1845">
                  <c:v>1113313.40921878</c:v>
                </c:pt>
                <c:pt idx="1846">
                  <c:v>1113314.69887381</c:v>
                </c:pt>
                <c:pt idx="1847">
                  <c:v>1113373.52000173</c:v>
                </c:pt>
                <c:pt idx="1848">
                  <c:v>1113570.8518884799</c:v>
                </c:pt>
                <c:pt idx="1849">
                  <c:v>1113647.87037206</c:v>
                </c:pt>
                <c:pt idx="1850">
                  <c:v>1113782.46786715</c:v>
                </c:pt>
                <c:pt idx="1851">
                  <c:v>1113856.54339856</c:v>
                </c:pt>
                <c:pt idx="1852">
                  <c:v>1113936.6378316099</c:v>
                </c:pt>
                <c:pt idx="1853">
                  <c:v>1114128.4700412599</c:v>
                </c:pt>
                <c:pt idx="1854">
                  <c:v>1114169.0373829999</c:v>
                </c:pt>
                <c:pt idx="1855">
                  <c:v>1114430.9534231301</c:v>
                </c:pt>
                <c:pt idx="1856">
                  <c:v>1114667.2494865099</c:v>
                </c:pt>
                <c:pt idx="1857">
                  <c:v>1114729.7245235301</c:v>
                </c:pt>
                <c:pt idx="1858">
                  <c:v>1114779.24664095</c:v>
                </c:pt>
                <c:pt idx="1859">
                  <c:v>1114901.9726230099</c:v>
                </c:pt>
                <c:pt idx="1860">
                  <c:v>1114957.5968694901</c:v>
                </c:pt>
                <c:pt idx="1861">
                  <c:v>1115013.14745176</c:v>
                </c:pt>
                <c:pt idx="1862">
                  <c:v>1115080.6543461201</c:v>
                </c:pt>
                <c:pt idx="1863">
                  <c:v>1115323.0148424001</c:v>
                </c:pt>
                <c:pt idx="1864">
                  <c:v>1115394.39319559</c:v>
                </c:pt>
                <c:pt idx="1865">
                  <c:v>1115466.5850714101</c:v>
                </c:pt>
                <c:pt idx="1866">
                  <c:v>1115549.26805573</c:v>
                </c:pt>
                <c:pt idx="1867">
                  <c:v>1115627.78034952</c:v>
                </c:pt>
                <c:pt idx="1868">
                  <c:v>1115721.6869790801</c:v>
                </c:pt>
                <c:pt idx="1869">
                  <c:v>1115935.2774004799</c:v>
                </c:pt>
                <c:pt idx="1870">
                  <c:v>1116193.2929662301</c:v>
                </c:pt>
                <c:pt idx="1871">
                  <c:v>1116351.7534385701</c:v>
                </c:pt>
                <c:pt idx="1872">
                  <c:v>1116487.35709412</c:v>
                </c:pt>
                <c:pt idx="1873">
                  <c:v>1116680.1461130299</c:v>
                </c:pt>
                <c:pt idx="1874">
                  <c:v>1116730.86697073</c:v>
                </c:pt>
                <c:pt idx="1875">
                  <c:v>1116902.3448930399</c:v>
                </c:pt>
                <c:pt idx="1876">
                  <c:v>1117011.1061847</c:v>
                </c:pt>
                <c:pt idx="1877">
                  <c:v>1117432.98005744</c:v>
                </c:pt>
                <c:pt idx="1878">
                  <c:v>1117741.7573242199</c:v>
                </c:pt>
                <c:pt idx="1879">
                  <c:v>1118047.99120951</c:v>
                </c:pt>
                <c:pt idx="1880">
                  <c:v>1118165.86617234</c:v>
                </c:pt>
                <c:pt idx="1881">
                  <c:v>1118595.1189391201</c:v>
                </c:pt>
                <c:pt idx="1882">
                  <c:v>1119542.31060881</c:v>
                </c:pt>
                <c:pt idx="1883">
                  <c:v>1119992.6188354499</c:v>
                </c:pt>
                <c:pt idx="1884">
                  <c:v>1120349.7731286299</c:v>
                </c:pt>
                <c:pt idx="1885">
                  <c:v>1120419.04188601</c:v>
                </c:pt>
                <c:pt idx="1886">
                  <c:v>1120439.36534711</c:v>
                </c:pt>
                <c:pt idx="1887">
                  <c:v>1120851.51941996</c:v>
                </c:pt>
                <c:pt idx="1888">
                  <c:v>1120894.8041941701</c:v>
                </c:pt>
                <c:pt idx="1889">
                  <c:v>1120943.3385906001</c:v>
                </c:pt>
                <c:pt idx="1890">
                  <c:v>1121023.4370105399</c:v>
                </c:pt>
                <c:pt idx="1891">
                  <c:v>1121093.17450676</c:v>
                </c:pt>
                <c:pt idx="1892">
                  <c:v>1122083.2511626401</c:v>
                </c:pt>
                <c:pt idx="1893">
                  <c:v>1122240.3639845699</c:v>
                </c:pt>
                <c:pt idx="1894">
                  <c:v>1122320.9326301799</c:v>
                </c:pt>
                <c:pt idx="1895">
                  <c:v>1122563.8194987599</c:v>
                </c:pt>
                <c:pt idx="1896">
                  <c:v>1122967.3851719899</c:v>
                </c:pt>
                <c:pt idx="1897">
                  <c:v>1123209.8546929599</c:v>
                </c:pt>
                <c:pt idx="1898">
                  <c:v>1123386.5312002799</c:v>
                </c:pt>
                <c:pt idx="1899">
                  <c:v>1123753.7342014301</c:v>
                </c:pt>
                <c:pt idx="1900">
                  <c:v>1123765.34625319</c:v>
                </c:pt>
                <c:pt idx="1901">
                  <c:v>1123851.14141144</c:v>
                </c:pt>
                <c:pt idx="1902">
                  <c:v>1123991.97728077</c:v>
                </c:pt>
                <c:pt idx="1903">
                  <c:v>1124042.94809804</c:v>
                </c:pt>
                <c:pt idx="1904">
                  <c:v>1124125.9206489699</c:v>
                </c:pt>
                <c:pt idx="1905">
                  <c:v>1124396.2490127</c:v>
                </c:pt>
                <c:pt idx="1906">
                  <c:v>1124424.9266629801</c:v>
                </c:pt>
                <c:pt idx="1907">
                  <c:v>1124463.0404031801</c:v>
                </c:pt>
                <c:pt idx="1908">
                  <c:v>1124635.93162859</c:v>
                </c:pt>
                <c:pt idx="1909">
                  <c:v>1124719.49016535</c:v>
                </c:pt>
                <c:pt idx="1910">
                  <c:v>1124800.0122577399</c:v>
                </c:pt>
                <c:pt idx="1911">
                  <c:v>1124818.1141958099</c:v>
                </c:pt>
                <c:pt idx="1912">
                  <c:v>1125230.45029376</c:v>
                </c:pt>
                <c:pt idx="1913">
                  <c:v>1125476.2017695401</c:v>
                </c:pt>
                <c:pt idx="1914">
                  <c:v>1125677.6043161701</c:v>
                </c:pt>
                <c:pt idx="1915">
                  <c:v>1125692.50729528</c:v>
                </c:pt>
                <c:pt idx="1916">
                  <c:v>1125696.86236781</c:v>
                </c:pt>
                <c:pt idx="1917">
                  <c:v>1125880.4873707299</c:v>
                </c:pt>
                <c:pt idx="1918">
                  <c:v>1126042.4049714</c:v>
                </c:pt>
                <c:pt idx="1919">
                  <c:v>1126085.1389748701</c:v>
                </c:pt>
                <c:pt idx="1920">
                  <c:v>1126137.6814085699</c:v>
                </c:pt>
                <c:pt idx="1921">
                  <c:v>1126450.42617444</c:v>
                </c:pt>
                <c:pt idx="1922">
                  <c:v>1126778.41430529</c:v>
                </c:pt>
                <c:pt idx="1923">
                  <c:v>1126821.10881128</c:v>
                </c:pt>
                <c:pt idx="1924">
                  <c:v>1127082.19894176</c:v>
                </c:pt>
                <c:pt idx="1925">
                  <c:v>1127174.71254581</c:v>
                </c:pt>
                <c:pt idx="1926">
                  <c:v>1127248.6102336801</c:v>
                </c:pt>
                <c:pt idx="1927">
                  <c:v>1127260.1257513601</c:v>
                </c:pt>
                <c:pt idx="1928">
                  <c:v>1127499.3837301701</c:v>
                </c:pt>
                <c:pt idx="1929">
                  <c:v>1127637.5573666</c:v>
                </c:pt>
                <c:pt idx="1930">
                  <c:v>1127873.5774725401</c:v>
                </c:pt>
                <c:pt idx="1931">
                  <c:v>1128045.10478803</c:v>
                </c:pt>
                <c:pt idx="1932">
                  <c:v>1128252.81941175</c:v>
                </c:pt>
                <c:pt idx="1933">
                  <c:v>1128403.3660592199</c:v>
                </c:pt>
                <c:pt idx="1934">
                  <c:v>1128644.4616759999</c:v>
                </c:pt>
                <c:pt idx="1935">
                  <c:v>1128720.4195685999</c:v>
                </c:pt>
                <c:pt idx="1936">
                  <c:v>1128842.20902835</c:v>
                </c:pt>
                <c:pt idx="1937">
                  <c:v>1128895.12495076</c:v>
                </c:pt>
                <c:pt idx="1938">
                  <c:v>1128906.3392210901</c:v>
                </c:pt>
                <c:pt idx="1939">
                  <c:v>1129388.12297667</c:v>
                </c:pt>
                <c:pt idx="1940">
                  <c:v>1129408.87012587</c:v>
                </c:pt>
                <c:pt idx="1941">
                  <c:v>1129582.83842208</c:v>
                </c:pt>
                <c:pt idx="1942">
                  <c:v>1129613.0100203201</c:v>
                </c:pt>
                <c:pt idx="1943">
                  <c:v>1129798.3727253501</c:v>
                </c:pt>
                <c:pt idx="1944">
                  <c:v>1129975.8171178901</c:v>
                </c:pt>
                <c:pt idx="1945">
                  <c:v>1130108.0228452301</c:v>
                </c:pt>
                <c:pt idx="1946">
                  <c:v>1130221.29762571</c:v>
                </c:pt>
                <c:pt idx="1947">
                  <c:v>1130293.59670348</c:v>
                </c:pt>
                <c:pt idx="1948">
                  <c:v>1130415.40951685</c:v>
                </c:pt>
                <c:pt idx="1949">
                  <c:v>1130537.9927497499</c:v>
                </c:pt>
                <c:pt idx="1950">
                  <c:v>1130677.46584398</c:v>
                </c:pt>
                <c:pt idx="1951">
                  <c:v>1130844.0293626499</c:v>
                </c:pt>
                <c:pt idx="1952">
                  <c:v>1131040.70232424</c:v>
                </c:pt>
                <c:pt idx="1953">
                  <c:v>1131154.5183654199</c:v>
                </c:pt>
                <c:pt idx="1954">
                  <c:v>1131225.7597032599</c:v>
                </c:pt>
                <c:pt idx="1955">
                  <c:v>1131532.91943716</c:v>
                </c:pt>
                <c:pt idx="1956">
                  <c:v>1131533.5554094601</c:v>
                </c:pt>
                <c:pt idx="1957">
                  <c:v>1131618.91336484</c:v>
                </c:pt>
                <c:pt idx="1958">
                  <c:v>1131698.21419536</c:v>
                </c:pt>
                <c:pt idx="1959">
                  <c:v>1131887.7617860001</c:v>
                </c:pt>
                <c:pt idx="1960">
                  <c:v>1132146.32043532</c:v>
                </c:pt>
                <c:pt idx="1961">
                  <c:v>1132522.9012947101</c:v>
                </c:pt>
                <c:pt idx="1962">
                  <c:v>1132662.2153922699</c:v>
                </c:pt>
                <c:pt idx="1963">
                  <c:v>1132779.83676253</c:v>
                </c:pt>
                <c:pt idx="1964">
                  <c:v>1132983.95515514</c:v>
                </c:pt>
                <c:pt idx="1965">
                  <c:v>1133084.3238238301</c:v>
                </c:pt>
                <c:pt idx="1966">
                  <c:v>1133126.48386135</c:v>
                </c:pt>
                <c:pt idx="1967">
                  <c:v>1133139.9261763201</c:v>
                </c:pt>
                <c:pt idx="1968">
                  <c:v>1133814.0779629201</c:v>
                </c:pt>
                <c:pt idx="1969">
                  <c:v>1133910.6484431201</c:v>
                </c:pt>
                <c:pt idx="1970">
                  <c:v>1134055.4030579301</c:v>
                </c:pt>
                <c:pt idx="1971">
                  <c:v>1134125.64569782</c:v>
                </c:pt>
                <c:pt idx="1972">
                  <c:v>1134142.9159603999</c:v>
                </c:pt>
                <c:pt idx="1973">
                  <c:v>1134246.5025259501</c:v>
                </c:pt>
                <c:pt idx="1974">
                  <c:v>1134273.4245214199</c:v>
                </c:pt>
                <c:pt idx="1975">
                  <c:v>1134397.75771536</c:v>
                </c:pt>
                <c:pt idx="1976">
                  <c:v>1135030.6828346101</c:v>
                </c:pt>
                <c:pt idx="1977">
                  <c:v>1135079.3452920199</c:v>
                </c:pt>
                <c:pt idx="1978">
                  <c:v>1135465.4732309</c:v>
                </c:pt>
                <c:pt idx="1979">
                  <c:v>1135613.43184141</c:v>
                </c:pt>
                <c:pt idx="1980">
                  <c:v>1135676.1831042799</c:v>
                </c:pt>
                <c:pt idx="1981">
                  <c:v>1136347.79231924</c:v>
                </c:pt>
                <c:pt idx="1982">
                  <c:v>1136448.4087604501</c:v>
                </c:pt>
                <c:pt idx="1983">
                  <c:v>1137059.1884843099</c:v>
                </c:pt>
                <c:pt idx="1984">
                  <c:v>1137060.0669853799</c:v>
                </c:pt>
                <c:pt idx="1985">
                  <c:v>1137069.30717901</c:v>
                </c:pt>
                <c:pt idx="1986">
                  <c:v>1137224.57543043</c:v>
                </c:pt>
                <c:pt idx="1987">
                  <c:v>1137446.99339696</c:v>
                </c:pt>
                <c:pt idx="1988">
                  <c:v>1137465.33591705</c:v>
                </c:pt>
                <c:pt idx="1989">
                  <c:v>1137467.5857674701</c:v>
                </c:pt>
                <c:pt idx="1990">
                  <c:v>1137523.1108716801</c:v>
                </c:pt>
                <c:pt idx="1991">
                  <c:v>1137685.1162854801</c:v>
                </c:pt>
                <c:pt idx="1992">
                  <c:v>1137801.9327118199</c:v>
                </c:pt>
                <c:pt idx="1993">
                  <c:v>1138036.59504191</c:v>
                </c:pt>
                <c:pt idx="1994">
                  <c:v>1138609.1729369599</c:v>
                </c:pt>
                <c:pt idx="1995">
                  <c:v>1138748.9643436801</c:v>
                </c:pt>
                <c:pt idx="1996">
                  <c:v>1138885.1040052699</c:v>
                </c:pt>
                <c:pt idx="1997">
                  <c:v>1139014.1936481399</c:v>
                </c:pt>
                <c:pt idx="1998">
                  <c:v>1139072.7722894</c:v>
                </c:pt>
                <c:pt idx="1999">
                  <c:v>1139360.4340083399</c:v>
                </c:pt>
                <c:pt idx="2000">
                  <c:v>1139615.7201235499</c:v>
                </c:pt>
                <c:pt idx="2001">
                  <c:v>1139959.9327416201</c:v>
                </c:pt>
                <c:pt idx="2002">
                  <c:v>1140126.1869431799</c:v>
                </c:pt>
                <c:pt idx="2003">
                  <c:v>1140187.6814552899</c:v>
                </c:pt>
                <c:pt idx="2004">
                  <c:v>1140209.0775234101</c:v>
                </c:pt>
                <c:pt idx="2005">
                  <c:v>1140579.61789309</c:v>
                </c:pt>
                <c:pt idx="2006">
                  <c:v>1140918.8054659199</c:v>
                </c:pt>
                <c:pt idx="2007">
                  <c:v>1141916.5254388901</c:v>
                </c:pt>
                <c:pt idx="2008">
                  <c:v>1142113.3841484501</c:v>
                </c:pt>
                <c:pt idx="2009">
                  <c:v>1142127.88427018</c:v>
                </c:pt>
                <c:pt idx="2010">
                  <c:v>1142264.24767841</c:v>
                </c:pt>
                <c:pt idx="2011">
                  <c:v>1143203.06786568</c:v>
                </c:pt>
                <c:pt idx="2012">
                  <c:v>1143215.0294731201</c:v>
                </c:pt>
                <c:pt idx="2013">
                  <c:v>1143377.60169957</c:v>
                </c:pt>
                <c:pt idx="2014">
                  <c:v>1143621.3602567799</c:v>
                </c:pt>
                <c:pt idx="2015">
                  <c:v>1143672.8254142699</c:v>
                </c:pt>
                <c:pt idx="2016">
                  <c:v>1144137.6360216001</c:v>
                </c:pt>
                <c:pt idx="2017">
                  <c:v>1144177.7760016699</c:v>
                </c:pt>
                <c:pt idx="2018">
                  <c:v>1144319.0759336201</c:v>
                </c:pt>
                <c:pt idx="2019">
                  <c:v>1144477.8789563</c:v>
                </c:pt>
                <c:pt idx="2020">
                  <c:v>1144507.42322971</c:v>
                </c:pt>
                <c:pt idx="2021">
                  <c:v>1144641.8194544399</c:v>
                </c:pt>
                <c:pt idx="2022">
                  <c:v>1144711.17732792</c:v>
                </c:pt>
                <c:pt idx="2023">
                  <c:v>1144901.26579312</c:v>
                </c:pt>
                <c:pt idx="2024">
                  <c:v>1144937.6138049599</c:v>
                </c:pt>
                <c:pt idx="2025">
                  <c:v>1145351.1612325499</c:v>
                </c:pt>
                <c:pt idx="2026">
                  <c:v>1145804.2692865501</c:v>
                </c:pt>
                <c:pt idx="2027">
                  <c:v>1146321.5813992501</c:v>
                </c:pt>
                <c:pt idx="2028">
                  <c:v>1146480.2135349601</c:v>
                </c:pt>
                <c:pt idx="2029">
                  <c:v>1146532.4547405599</c:v>
                </c:pt>
                <c:pt idx="2030">
                  <c:v>1146637.5438434801</c:v>
                </c:pt>
                <c:pt idx="2031">
                  <c:v>1146886.0930540999</c:v>
                </c:pt>
                <c:pt idx="2032">
                  <c:v>1147313.0198161299</c:v>
                </c:pt>
                <c:pt idx="2033">
                  <c:v>1147442.9517715001</c:v>
                </c:pt>
                <c:pt idx="2034">
                  <c:v>1147685.3005502501</c:v>
                </c:pt>
                <c:pt idx="2035">
                  <c:v>1147908.5287110801</c:v>
                </c:pt>
                <c:pt idx="2036">
                  <c:v>1148066.81305839</c:v>
                </c:pt>
                <c:pt idx="2037">
                  <c:v>1148372.4014729301</c:v>
                </c:pt>
                <c:pt idx="2038">
                  <c:v>1148416.9095857099</c:v>
                </c:pt>
                <c:pt idx="2039">
                  <c:v>1148508.0252525499</c:v>
                </c:pt>
                <c:pt idx="2040">
                  <c:v>1148563.90358149</c:v>
                </c:pt>
                <c:pt idx="2041">
                  <c:v>1148720.90500371</c:v>
                </c:pt>
                <c:pt idx="2042">
                  <c:v>1148749.9333118501</c:v>
                </c:pt>
                <c:pt idx="2043">
                  <c:v>1149327.6559655101</c:v>
                </c:pt>
                <c:pt idx="2044">
                  <c:v>1149524.6985911001</c:v>
                </c:pt>
                <c:pt idx="2045">
                  <c:v>1149694.0342608001</c:v>
                </c:pt>
                <c:pt idx="2046">
                  <c:v>1150093.88886614</c:v>
                </c:pt>
                <c:pt idx="2047">
                  <c:v>1150438.9494932401</c:v>
                </c:pt>
                <c:pt idx="2048">
                  <c:v>1150658.59516312</c:v>
                </c:pt>
                <c:pt idx="2049">
                  <c:v>1150877.73544324</c:v>
                </c:pt>
                <c:pt idx="2050">
                  <c:v>1151006.0775277701</c:v>
                </c:pt>
                <c:pt idx="2051">
                  <c:v>1151128.9154600501</c:v>
                </c:pt>
                <c:pt idx="2052">
                  <c:v>1151189.6422095301</c:v>
                </c:pt>
                <c:pt idx="2053">
                  <c:v>1151211.9086728799</c:v>
                </c:pt>
                <c:pt idx="2054">
                  <c:v>1151233.0954609299</c:v>
                </c:pt>
                <c:pt idx="2055">
                  <c:v>1151281.8474952001</c:v>
                </c:pt>
                <c:pt idx="2056">
                  <c:v>1151341.85020435</c:v>
                </c:pt>
                <c:pt idx="2057">
                  <c:v>1151406.78433284</c:v>
                </c:pt>
                <c:pt idx="2058">
                  <c:v>1151741.1545909501</c:v>
                </c:pt>
                <c:pt idx="2059">
                  <c:v>1152046.59239449</c:v>
                </c:pt>
                <c:pt idx="2060">
                  <c:v>1152145.9120119</c:v>
                </c:pt>
                <c:pt idx="2061">
                  <c:v>1152269.4307673799</c:v>
                </c:pt>
                <c:pt idx="2062">
                  <c:v>1152604.1415174201</c:v>
                </c:pt>
                <c:pt idx="2063">
                  <c:v>1152798.5789671999</c:v>
                </c:pt>
                <c:pt idx="2064">
                  <c:v>1153029.6157198499</c:v>
                </c:pt>
                <c:pt idx="2065">
                  <c:v>1153135.2202940001</c:v>
                </c:pt>
                <c:pt idx="2066">
                  <c:v>1153233.2406400901</c:v>
                </c:pt>
                <c:pt idx="2067">
                  <c:v>1153321.6041498</c:v>
                </c:pt>
                <c:pt idx="2068">
                  <c:v>1153433.08128219</c:v>
                </c:pt>
                <c:pt idx="2069">
                  <c:v>1153435.0923530101</c:v>
                </c:pt>
                <c:pt idx="2070">
                  <c:v>1153470.4397478499</c:v>
                </c:pt>
                <c:pt idx="2071">
                  <c:v>1153516.9190034601</c:v>
                </c:pt>
                <c:pt idx="2072">
                  <c:v>1153605.0312831399</c:v>
                </c:pt>
                <c:pt idx="2073">
                  <c:v>1153680.1460279899</c:v>
                </c:pt>
                <c:pt idx="2074">
                  <c:v>1153871.4695016299</c:v>
                </c:pt>
                <c:pt idx="2075">
                  <c:v>1154126.2156885599</c:v>
                </c:pt>
                <c:pt idx="2076">
                  <c:v>1154270.4849161201</c:v>
                </c:pt>
                <c:pt idx="2077">
                  <c:v>1154883.28760267</c:v>
                </c:pt>
                <c:pt idx="2078">
                  <c:v>1154917.39361163</c:v>
                </c:pt>
                <c:pt idx="2079">
                  <c:v>1155077.13100554</c:v>
                </c:pt>
                <c:pt idx="2080">
                  <c:v>1155513.1751999999</c:v>
                </c:pt>
                <c:pt idx="2081">
                  <c:v>1155681.8670825099</c:v>
                </c:pt>
                <c:pt idx="2082">
                  <c:v>1155752.7447402501</c:v>
                </c:pt>
                <c:pt idx="2083">
                  <c:v>1155801.25298544</c:v>
                </c:pt>
                <c:pt idx="2084">
                  <c:v>1156308.1687563099</c:v>
                </c:pt>
                <c:pt idx="2085">
                  <c:v>1156329.2740497601</c:v>
                </c:pt>
                <c:pt idx="2086">
                  <c:v>1156786.0838810899</c:v>
                </c:pt>
                <c:pt idx="2087">
                  <c:v>1156853.36451224</c:v>
                </c:pt>
                <c:pt idx="2088">
                  <c:v>1156979.9154217199</c:v>
                </c:pt>
                <c:pt idx="2089">
                  <c:v>1157189.4377037699</c:v>
                </c:pt>
                <c:pt idx="2090">
                  <c:v>1157759.4645471899</c:v>
                </c:pt>
                <c:pt idx="2091">
                  <c:v>1158171.7251228399</c:v>
                </c:pt>
                <c:pt idx="2092">
                  <c:v>1158677.2019706799</c:v>
                </c:pt>
                <c:pt idx="2093">
                  <c:v>1158697.59998605</c:v>
                </c:pt>
                <c:pt idx="2094">
                  <c:v>1158742.8299392899</c:v>
                </c:pt>
                <c:pt idx="2095">
                  <c:v>1159147.1091195</c:v>
                </c:pt>
                <c:pt idx="2096">
                  <c:v>1159207.08461658</c:v>
                </c:pt>
                <c:pt idx="2097">
                  <c:v>1159526.15420615</c:v>
                </c:pt>
                <c:pt idx="2098">
                  <c:v>1159596.51861962</c:v>
                </c:pt>
                <c:pt idx="2099">
                  <c:v>1159699.96572002</c:v>
                </c:pt>
                <c:pt idx="2100">
                  <c:v>1159749.0902788099</c:v>
                </c:pt>
                <c:pt idx="2101">
                  <c:v>1159841.8313392401</c:v>
                </c:pt>
                <c:pt idx="2102">
                  <c:v>1159953.5929204901</c:v>
                </c:pt>
                <c:pt idx="2103">
                  <c:v>1160146.1712700799</c:v>
                </c:pt>
                <c:pt idx="2104">
                  <c:v>1160246.7296611101</c:v>
                </c:pt>
                <c:pt idx="2105">
                  <c:v>1160397.82173002</c:v>
                </c:pt>
                <c:pt idx="2106">
                  <c:v>1160526.0577474099</c:v>
                </c:pt>
                <c:pt idx="2107">
                  <c:v>1161232.6574620099</c:v>
                </c:pt>
                <c:pt idx="2108">
                  <c:v>1161457.8482887</c:v>
                </c:pt>
                <c:pt idx="2109">
                  <c:v>1161742.67744636</c:v>
                </c:pt>
                <c:pt idx="2110">
                  <c:v>1161995.7281770899</c:v>
                </c:pt>
                <c:pt idx="2111">
                  <c:v>1162191.79102907</c:v>
                </c:pt>
                <c:pt idx="2112">
                  <c:v>1162469.8869158099</c:v>
                </c:pt>
                <c:pt idx="2113">
                  <c:v>1162735.2719242601</c:v>
                </c:pt>
                <c:pt idx="2114">
                  <c:v>1162746.6210813499</c:v>
                </c:pt>
                <c:pt idx="2115">
                  <c:v>1162854.55194127</c:v>
                </c:pt>
                <c:pt idx="2116">
                  <c:v>1162949.6789860199</c:v>
                </c:pt>
                <c:pt idx="2117">
                  <c:v>1163559.4710512799</c:v>
                </c:pt>
                <c:pt idx="2118">
                  <c:v>1163741.65830081</c:v>
                </c:pt>
                <c:pt idx="2119">
                  <c:v>1164209.6193771199</c:v>
                </c:pt>
                <c:pt idx="2120">
                  <c:v>1164497.0193326301</c:v>
                </c:pt>
                <c:pt idx="2121">
                  <c:v>1164615.96784251</c:v>
                </c:pt>
                <c:pt idx="2122">
                  <c:v>1164968.87663175</c:v>
                </c:pt>
                <c:pt idx="2123">
                  <c:v>1165240.1780106199</c:v>
                </c:pt>
                <c:pt idx="2124">
                  <c:v>1165253.0327180601</c:v>
                </c:pt>
                <c:pt idx="2125">
                  <c:v>1165875.3063765999</c:v>
                </c:pt>
                <c:pt idx="2126">
                  <c:v>1165877.66861295</c:v>
                </c:pt>
                <c:pt idx="2127">
                  <c:v>1165990.60369677</c:v>
                </c:pt>
                <c:pt idx="2128">
                  <c:v>1166158.1846876701</c:v>
                </c:pt>
                <c:pt idx="2129">
                  <c:v>1166198.1156120701</c:v>
                </c:pt>
                <c:pt idx="2130">
                  <c:v>1166333.88650335</c:v>
                </c:pt>
                <c:pt idx="2131">
                  <c:v>1166336.2592978301</c:v>
                </c:pt>
                <c:pt idx="2132">
                  <c:v>1166399.67179792</c:v>
                </c:pt>
                <c:pt idx="2133">
                  <c:v>1166558.3735827</c:v>
                </c:pt>
                <c:pt idx="2134">
                  <c:v>1166600.4566258199</c:v>
                </c:pt>
                <c:pt idx="2135">
                  <c:v>1166602.40781711</c:v>
                </c:pt>
                <c:pt idx="2136">
                  <c:v>1166673.19506452</c:v>
                </c:pt>
                <c:pt idx="2137">
                  <c:v>1166750.31285963</c:v>
                </c:pt>
                <c:pt idx="2138">
                  <c:v>1166925.1461488199</c:v>
                </c:pt>
                <c:pt idx="2139">
                  <c:v>1167119.1088366499</c:v>
                </c:pt>
                <c:pt idx="2140">
                  <c:v>1167421.73902775</c:v>
                </c:pt>
                <c:pt idx="2141">
                  <c:v>1167449.9898697301</c:v>
                </c:pt>
                <c:pt idx="2142">
                  <c:v>1167621.0464496899</c:v>
                </c:pt>
                <c:pt idx="2143">
                  <c:v>1167626.7358808899</c:v>
                </c:pt>
                <c:pt idx="2144">
                  <c:v>1167918.0588682599</c:v>
                </c:pt>
                <c:pt idx="2145">
                  <c:v>1168126.21287605</c:v>
                </c:pt>
                <c:pt idx="2146">
                  <c:v>1168355.3197896299</c:v>
                </c:pt>
                <c:pt idx="2147">
                  <c:v>1168444.8822246899</c:v>
                </c:pt>
                <c:pt idx="2148">
                  <c:v>1168574.6655995999</c:v>
                </c:pt>
                <c:pt idx="2149">
                  <c:v>1168588.03132077</c:v>
                </c:pt>
                <c:pt idx="2150">
                  <c:v>1168627.6508344901</c:v>
                </c:pt>
                <c:pt idx="2151">
                  <c:v>1168760.4276856999</c:v>
                </c:pt>
                <c:pt idx="2152">
                  <c:v>1168822.81732407</c:v>
                </c:pt>
                <c:pt idx="2153">
                  <c:v>1168845.81517368</c:v>
                </c:pt>
                <c:pt idx="2154">
                  <c:v>1168859.1171821901</c:v>
                </c:pt>
                <c:pt idx="2155">
                  <c:v>1168887.45933278</c:v>
                </c:pt>
                <c:pt idx="2156">
                  <c:v>1168919.4007941899</c:v>
                </c:pt>
                <c:pt idx="2157">
                  <c:v>1168993.7375835599</c:v>
                </c:pt>
                <c:pt idx="2158">
                  <c:v>1168993.7588005499</c:v>
                </c:pt>
                <c:pt idx="2159">
                  <c:v>1169050.9848253899</c:v>
                </c:pt>
                <c:pt idx="2160">
                  <c:v>1169166.9894781001</c:v>
                </c:pt>
                <c:pt idx="2161">
                  <c:v>1169265.1462188601</c:v>
                </c:pt>
                <c:pt idx="2162">
                  <c:v>1169547.5211827899</c:v>
                </c:pt>
                <c:pt idx="2163">
                  <c:v>1169640.3243033199</c:v>
                </c:pt>
                <c:pt idx="2164">
                  <c:v>1169653.82137754</c:v>
                </c:pt>
                <c:pt idx="2165">
                  <c:v>1169736.7911230801</c:v>
                </c:pt>
                <c:pt idx="2166">
                  <c:v>1169944.2477587401</c:v>
                </c:pt>
                <c:pt idx="2167">
                  <c:v>1170169.2592076999</c:v>
                </c:pt>
                <c:pt idx="2168">
                  <c:v>1170204.3390991101</c:v>
                </c:pt>
                <c:pt idx="2169">
                  <c:v>1170573.76986364</c:v>
                </c:pt>
                <c:pt idx="2170">
                  <c:v>1170705.1662407699</c:v>
                </c:pt>
                <c:pt idx="2171">
                  <c:v>1170720.8936542899</c:v>
                </c:pt>
                <c:pt idx="2172">
                  <c:v>1170892.9796549799</c:v>
                </c:pt>
                <c:pt idx="2173">
                  <c:v>1170959.5262846099</c:v>
                </c:pt>
                <c:pt idx="2174">
                  <c:v>1171989.7178084</c:v>
                </c:pt>
                <c:pt idx="2175">
                  <c:v>1172133.48684149</c:v>
                </c:pt>
                <c:pt idx="2176">
                  <c:v>1172188.19350913</c:v>
                </c:pt>
                <c:pt idx="2177">
                  <c:v>1172385.8977045601</c:v>
                </c:pt>
                <c:pt idx="2178">
                  <c:v>1172413.1969602001</c:v>
                </c:pt>
                <c:pt idx="2179">
                  <c:v>1172514.7224739799</c:v>
                </c:pt>
                <c:pt idx="2180">
                  <c:v>1172619.59705913</c:v>
                </c:pt>
                <c:pt idx="2181">
                  <c:v>1172730.15576931</c:v>
                </c:pt>
                <c:pt idx="2182">
                  <c:v>1173201.51895525</c:v>
                </c:pt>
                <c:pt idx="2183">
                  <c:v>1173413.5499918</c:v>
                </c:pt>
                <c:pt idx="2184">
                  <c:v>1173474.37883732</c:v>
                </c:pt>
                <c:pt idx="2185">
                  <c:v>1173695.29185102</c:v>
                </c:pt>
                <c:pt idx="2186">
                  <c:v>1174289.0805683699</c:v>
                </c:pt>
                <c:pt idx="2187">
                  <c:v>1174311.55591112</c:v>
                </c:pt>
                <c:pt idx="2188">
                  <c:v>1174481.0664142701</c:v>
                </c:pt>
                <c:pt idx="2189">
                  <c:v>1174747.55058413</c:v>
                </c:pt>
                <c:pt idx="2190">
                  <c:v>1174779.15776155</c:v>
                </c:pt>
                <c:pt idx="2191">
                  <c:v>1174949.8607906699</c:v>
                </c:pt>
                <c:pt idx="2192">
                  <c:v>1175190.6729764701</c:v>
                </c:pt>
                <c:pt idx="2193">
                  <c:v>1175289.1605114001</c:v>
                </c:pt>
                <c:pt idx="2194">
                  <c:v>1175504.48633204</c:v>
                </c:pt>
                <c:pt idx="2195">
                  <c:v>1175781.4175700501</c:v>
                </c:pt>
                <c:pt idx="2196">
                  <c:v>1175868.99921092</c:v>
                </c:pt>
                <c:pt idx="2197">
                  <c:v>1176021.3754618701</c:v>
                </c:pt>
                <c:pt idx="2198">
                  <c:v>1176111.7882956299</c:v>
                </c:pt>
                <c:pt idx="2199">
                  <c:v>1176420.5593819099</c:v>
                </c:pt>
                <c:pt idx="2200">
                  <c:v>1176437.91898887</c:v>
                </c:pt>
                <c:pt idx="2201">
                  <c:v>1176655.08538131</c:v>
                </c:pt>
                <c:pt idx="2202">
                  <c:v>1177289.8862047901</c:v>
                </c:pt>
                <c:pt idx="2203">
                  <c:v>1177744.97309263</c:v>
                </c:pt>
                <c:pt idx="2204">
                  <c:v>1178272.29747727</c:v>
                </c:pt>
                <c:pt idx="2205">
                  <c:v>1178553.61617926</c:v>
                </c:pt>
                <c:pt idx="2206">
                  <c:v>1178600.6477851099</c:v>
                </c:pt>
                <c:pt idx="2207">
                  <c:v>1178846.06581529</c:v>
                </c:pt>
                <c:pt idx="2208">
                  <c:v>1179278.0943348</c:v>
                </c:pt>
                <c:pt idx="2209">
                  <c:v>1179440.83225322</c:v>
                </c:pt>
                <c:pt idx="2210">
                  <c:v>1179983.44163519</c:v>
                </c:pt>
                <c:pt idx="2211">
                  <c:v>1179987.3238174999</c:v>
                </c:pt>
                <c:pt idx="2212">
                  <c:v>1179992.2886751599</c:v>
                </c:pt>
                <c:pt idx="2213">
                  <c:v>1180091.49781969</c:v>
                </c:pt>
                <c:pt idx="2214">
                  <c:v>1180325.4987802601</c:v>
                </c:pt>
                <c:pt idx="2215">
                  <c:v>1180903.4339350199</c:v>
                </c:pt>
                <c:pt idx="2216">
                  <c:v>1180967.7349588801</c:v>
                </c:pt>
                <c:pt idx="2217">
                  <c:v>1180989.3240263399</c:v>
                </c:pt>
                <c:pt idx="2218">
                  <c:v>1181338.1609886701</c:v>
                </c:pt>
                <c:pt idx="2219">
                  <c:v>1181630.6251696299</c:v>
                </c:pt>
                <c:pt idx="2220">
                  <c:v>1181637.94931434</c:v>
                </c:pt>
                <c:pt idx="2221">
                  <c:v>1181663.4835711401</c:v>
                </c:pt>
                <c:pt idx="2222">
                  <c:v>1181877.18323752</c:v>
                </c:pt>
                <c:pt idx="2223">
                  <c:v>1181995.43050477</c:v>
                </c:pt>
                <c:pt idx="2224">
                  <c:v>1182335.6796500999</c:v>
                </c:pt>
                <c:pt idx="2225">
                  <c:v>1182459.77166367</c:v>
                </c:pt>
                <c:pt idx="2226">
                  <c:v>1182670.13503457</c:v>
                </c:pt>
                <c:pt idx="2227">
                  <c:v>1182887.99732135</c:v>
                </c:pt>
                <c:pt idx="2228">
                  <c:v>1182980.6042717099</c:v>
                </c:pt>
                <c:pt idx="2229">
                  <c:v>1183014.5086739501</c:v>
                </c:pt>
                <c:pt idx="2230">
                  <c:v>1183272.51080709</c:v>
                </c:pt>
                <c:pt idx="2231">
                  <c:v>1183343.56649344</c:v>
                </c:pt>
                <c:pt idx="2232">
                  <c:v>1183884.0050687599</c:v>
                </c:pt>
                <c:pt idx="2233">
                  <c:v>1184462.3199441601</c:v>
                </c:pt>
                <c:pt idx="2234">
                  <c:v>1184527.3743972001</c:v>
                </c:pt>
                <c:pt idx="2235">
                  <c:v>1184614.08702401</c:v>
                </c:pt>
                <c:pt idx="2236">
                  <c:v>1184758.84227427</c:v>
                </c:pt>
                <c:pt idx="2237">
                  <c:v>1184799.2714969299</c:v>
                </c:pt>
                <c:pt idx="2238">
                  <c:v>1184893.5601850899</c:v>
                </c:pt>
                <c:pt idx="2239">
                  <c:v>1185160.8610785799</c:v>
                </c:pt>
                <c:pt idx="2240">
                  <c:v>1185226.61733018</c:v>
                </c:pt>
                <c:pt idx="2241">
                  <c:v>1185310.26734419</c:v>
                </c:pt>
                <c:pt idx="2242">
                  <c:v>1185616.34001421</c:v>
                </c:pt>
                <c:pt idx="2243">
                  <c:v>1185734.9581772899</c:v>
                </c:pt>
                <c:pt idx="2244">
                  <c:v>1185743.8241796801</c:v>
                </c:pt>
                <c:pt idx="2245">
                  <c:v>1185935.64136596</c:v>
                </c:pt>
                <c:pt idx="2246">
                  <c:v>1186019.79611356</c:v>
                </c:pt>
                <c:pt idx="2247">
                  <c:v>1186025.9508770299</c:v>
                </c:pt>
                <c:pt idx="2248">
                  <c:v>1186357.1790446599</c:v>
                </c:pt>
                <c:pt idx="2249">
                  <c:v>1186372.1785061001</c:v>
                </c:pt>
                <c:pt idx="2250">
                  <c:v>1186441.7564439799</c:v>
                </c:pt>
                <c:pt idx="2251">
                  <c:v>1186662.5142254799</c:v>
                </c:pt>
                <c:pt idx="2252">
                  <c:v>1186688.50593834</c:v>
                </c:pt>
                <c:pt idx="2253">
                  <c:v>1187044.05280881</c:v>
                </c:pt>
                <c:pt idx="2254">
                  <c:v>1187090.9480935701</c:v>
                </c:pt>
                <c:pt idx="2255">
                  <c:v>1187113.8261807</c:v>
                </c:pt>
                <c:pt idx="2256">
                  <c:v>1187454.6724878</c:v>
                </c:pt>
                <c:pt idx="2257">
                  <c:v>1187609.1222876101</c:v>
                </c:pt>
                <c:pt idx="2258">
                  <c:v>1188196.8819112801</c:v>
                </c:pt>
                <c:pt idx="2259">
                  <c:v>1188255.0814990201</c:v>
                </c:pt>
                <c:pt idx="2260">
                  <c:v>1188416.8057158799</c:v>
                </c:pt>
                <c:pt idx="2261">
                  <c:v>1188761.32022728</c:v>
                </c:pt>
                <c:pt idx="2262">
                  <c:v>1189069.1046909399</c:v>
                </c:pt>
                <c:pt idx="2263">
                  <c:v>1189466.71433408</c:v>
                </c:pt>
                <c:pt idx="2264">
                  <c:v>1189981.40235094</c:v>
                </c:pt>
                <c:pt idx="2265">
                  <c:v>1190213.51290501</c:v>
                </c:pt>
                <c:pt idx="2266">
                  <c:v>1190442.1227402501</c:v>
                </c:pt>
                <c:pt idx="2267">
                  <c:v>1190867.43736491</c:v>
                </c:pt>
                <c:pt idx="2268">
                  <c:v>1191261.8686796401</c:v>
                </c:pt>
                <c:pt idx="2269">
                  <c:v>1191340.8258754599</c:v>
                </c:pt>
                <c:pt idx="2270">
                  <c:v>1191564.1999343201</c:v>
                </c:pt>
                <c:pt idx="2271">
                  <c:v>1191625.43996273</c:v>
                </c:pt>
                <c:pt idx="2272">
                  <c:v>1191968.52004987</c:v>
                </c:pt>
                <c:pt idx="2273">
                  <c:v>1192672.3338180401</c:v>
                </c:pt>
                <c:pt idx="2274">
                  <c:v>1192677.55002104</c:v>
                </c:pt>
                <c:pt idx="2275">
                  <c:v>1193021.3116128601</c:v>
                </c:pt>
                <c:pt idx="2276">
                  <c:v>1193106.9401980201</c:v>
                </c:pt>
                <c:pt idx="2277">
                  <c:v>1193253.80104333</c:v>
                </c:pt>
                <c:pt idx="2278">
                  <c:v>1193482.50309296</c:v>
                </c:pt>
                <c:pt idx="2279">
                  <c:v>1193519.50838059</c:v>
                </c:pt>
                <c:pt idx="2280">
                  <c:v>1193687.1806123001</c:v>
                </c:pt>
                <c:pt idx="2281">
                  <c:v>1194083.2472498501</c:v>
                </c:pt>
                <c:pt idx="2282">
                  <c:v>1194113.6937494299</c:v>
                </c:pt>
                <c:pt idx="2283">
                  <c:v>1194191.8785113699</c:v>
                </c:pt>
                <c:pt idx="2284">
                  <c:v>1194357.40592395</c:v>
                </c:pt>
                <c:pt idx="2285">
                  <c:v>1194440.2863177101</c:v>
                </c:pt>
                <c:pt idx="2286">
                  <c:v>1194515.3380966501</c:v>
                </c:pt>
                <c:pt idx="2287">
                  <c:v>1194594.98836649</c:v>
                </c:pt>
                <c:pt idx="2288">
                  <c:v>1194709.6278581501</c:v>
                </c:pt>
                <c:pt idx="2289">
                  <c:v>1195601.96234849</c:v>
                </c:pt>
                <c:pt idx="2290">
                  <c:v>1195897.7405229099</c:v>
                </c:pt>
                <c:pt idx="2291">
                  <c:v>1195986.2988348701</c:v>
                </c:pt>
                <c:pt idx="2292">
                  <c:v>1196064.3299441801</c:v>
                </c:pt>
                <c:pt idx="2293">
                  <c:v>1196204.8862624599</c:v>
                </c:pt>
                <c:pt idx="2294">
                  <c:v>1196254.11806773</c:v>
                </c:pt>
                <c:pt idx="2295">
                  <c:v>1196643.3845282199</c:v>
                </c:pt>
                <c:pt idx="2296">
                  <c:v>1196687.6867665399</c:v>
                </c:pt>
                <c:pt idx="2297">
                  <c:v>1196996.6810854501</c:v>
                </c:pt>
                <c:pt idx="2298">
                  <c:v>1197069.26419774</c:v>
                </c:pt>
                <c:pt idx="2299">
                  <c:v>1197073.4448150001</c:v>
                </c:pt>
                <c:pt idx="2300">
                  <c:v>1197307.1460081299</c:v>
                </c:pt>
                <c:pt idx="2301">
                  <c:v>1197437.34406811</c:v>
                </c:pt>
                <c:pt idx="2302">
                  <c:v>1197515.45422483</c:v>
                </c:pt>
                <c:pt idx="2303">
                  <c:v>1197740.91676639</c:v>
                </c:pt>
                <c:pt idx="2304">
                  <c:v>1197929.7431864899</c:v>
                </c:pt>
                <c:pt idx="2305">
                  <c:v>1197975.0854702401</c:v>
                </c:pt>
                <c:pt idx="2306">
                  <c:v>1198313.59809976</c:v>
                </c:pt>
                <c:pt idx="2307">
                  <c:v>1198572.8663002499</c:v>
                </c:pt>
                <c:pt idx="2308">
                  <c:v>1198656.8724076799</c:v>
                </c:pt>
                <c:pt idx="2309">
                  <c:v>1198678.9842989901</c:v>
                </c:pt>
                <c:pt idx="2310">
                  <c:v>1198725.4871449</c:v>
                </c:pt>
                <c:pt idx="2311">
                  <c:v>1198915.94282041</c:v>
                </c:pt>
                <c:pt idx="2312">
                  <c:v>1199128.4035644601</c:v>
                </c:pt>
                <c:pt idx="2313">
                  <c:v>1199144.7879331999</c:v>
                </c:pt>
                <c:pt idx="2314">
                  <c:v>1199193.8313295101</c:v>
                </c:pt>
                <c:pt idx="2315">
                  <c:v>1199618.9426660901</c:v>
                </c:pt>
                <c:pt idx="2316">
                  <c:v>1199760.29171634</c:v>
                </c:pt>
                <c:pt idx="2317">
                  <c:v>1200060.6620374101</c:v>
                </c:pt>
                <c:pt idx="2318">
                  <c:v>1200125.44711925</c:v>
                </c:pt>
                <c:pt idx="2319">
                  <c:v>1200401.98894193</c:v>
                </c:pt>
                <c:pt idx="2320">
                  <c:v>1200539.3611677799</c:v>
                </c:pt>
                <c:pt idx="2321">
                  <c:v>1200653.3454811401</c:v>
                </c:pt>
                <c:pt idx="2322">
                  <c:v>1200764.84420045</c:v>
                </c:pt>
                <c:pt idx="2323">
                  <c:v>1200888.77269114</c:v>
                </c:pt>
                <c:pt idx="2324">
                  <c:v>1200961.8209226199</c:v>
                </c:pt>
                <c:pt idx="2325">
                  <c:v>1201110.29436287</c:v>
                </c:pt>
                <c:pt idx="2326">
                  <c:v>1201785.6666717899</c:v>
                </c:pt>
                <c:pt idx="2327">
                  <c:v>1202050.5842603999</c:v>
                </c:pt>
                <c:pt idx="2328">
                  <c:v>1202227.9566643499</c:v>
                </c:pt>
                <c:pt idx="2329">
                  <c:v>1202452.72821149</c:v>
                </c:pt>
                <c:pt idx="2330">
                  <c:v>1202574.3530387999</c:v>
                </c:pt>
                <c:pt idx="2331">
                  <c:v>1202621.1784161299</c:v>
                </c:pt>
                <c:pt idx="2332">
                  <c:v>1202844.37371258</c:v>
                </c:pt>
                <c:pt idx="2333">
                  <c:v>1202987.8293471299</c:v>
                </c:pt>
                <c:pt idx="2334">
                  <c:v>1202992.88412314</c:v>
                </c:pt>
                <c:pt idx="2335">
                  <c:v>1203089.9890176901</c:v>
                </c:pt>
                <c:pt idx="2336">
                  <c:v>1203094.08995402</c:v>
                </c:pt>
                <c:pt idx="2337">
                  <c:v>1203247.8901339199</c:v>
                </c:pt>
                <c:pt idx="2338">
                  <c:v>1203623.84084199</c:v>
                </c:pt>
                <c:pt idx="2339">
                  <c:v>1203850.1042760101</c:v>
                </c:pt>
                <c:pt idx="2340">
                  <c:v>1204103.08659899</c:v>
                </c:pt>
                <c:pt idx="2341">
                  <c:v>1204117.41865411</c:v>
                </c:pt>
                <c:pt idx="2342">
                  <c:v>1204137.32336694</c:v>
                </c:pt>
                <c:pt idx="2343">
                  <c:v>1204214.0304968299</c:v>
                </c:pt>
                <c:pt idx="2344">
                  <c:v>1204372.29521966</c:v>
                </c:pt>
                <c:pt idx="2345">
                  <c:v>1204400.6157420899</c:v>
                </c:pt>
                <c:pt idx="2346">
                  <c:v>1204598.03746312</c:v>
                </c:pt>
                <c:pt idx="2347">
                  <c:v>1204753.0020550101</c:v>
                </c:pt>
                <c:pt idx="2348">
                  <c:v>1204939.90391927</c:v>
                </c:pt>
                <c:pt idx="2349">
                  <c:v>1205114.23020705</c:v>
                </c:pt>
                <c:pt idx="2350">
                  <c:v>1205138.18061328</c:v>
                </c:pt>
                <c:pt idx="2351">
                  <c:v>1205212.2919847099</c:v>
                </c:pt>
                <c:pt idx="2352">
                  <c:v>1205377.91104842</c:v>
                </c:pt>
                <c:pt idx="2353">
                  <c:v>1205568.36656223</c:v>
                </c:pt>
                <c:pt idx="2354">
                  <c:v>1205706.7147236399</c:v>
                </c:pt>
                <c:pt idx="2355">
                  <c:v>1205750.2319445999</c:v>
                </c:pt>
                <c:pt idx="2356">
                  <c:v>1205878.7696221599</c:v>
                </c:pt>
                <c:pt idx="2357">
                  <c:v>1205962.9949533399</c:v>
                </c:pt>
                <c:pt idx="2358">
                  <c:v>1206020.3845585601</c:v>
                </c:pt>
                <c:pt idx="2359">
                  <c:v>1206250.64775038</c:v>
                </c:pt>
                <c:pt idx="2360">
                  <c:v>1206393.1814995201</c:v>
                </c:pt>
                <c:pt idx="2361">
                  <c:v>1206539.66596189</c:v>
                </c:pt>
                <c:pt idx="2362">
                  <c:v>1206931.6504526101</c:v>
                </c:pt>
                <c:pt idx="2363">
                  <c:v>1206937.3156141599</c:v>
                </c:pt>
                <c:pt idx="2364">
                  <c:v>1206986.88523428</c:v>
                </c:pt>
                <c:pt idx="2365">
                  <c:v>1208458.2463001499</c:v>
                </c:pt>
                <c:pt idx="2366">
                  <c:v>1208664.8633815399</c:v>
                </c:pt>
                <c:pt idx="2367">
                  <c:v>1208761.05583715</c:v>
                </c:pt>
                <c:pt idx="2368">
                  <c:v>1208843.27673077</c:v>
                </c:pt>
                <c:pt idx="2369">
                  <c:v>1208875.0835810199</c:v>
                </c:pt>
                <c:pt idx="2370">
                  <c:v>1209287.53549702</c:v>
                </c:pt>
                <c:pt idx="2371">
                  <c:v>1209445.2203735299</c:v>
                </c:pt>
                <c:pt idx="2372">
                  <c:v>1209571.07241358</c:v>
                </c:pt>
                <c:pt idx="2373">
                  <c:v>1209797.5798096301</c:v>
                </c:pt>
                <c:pt idx="2374">
                  <c:v>1209964.35233124</c:v>
                </c:pt>
                <c:pt idx="2375">
                  <c:v>1210026.0312604201</c:v>
                </c:pt>
                <c:pt idx="2376">
                  <c:v>1210046.7408282999</c:v>
                </c:pt>
                <c:pt idx="2377">
                  <c:v>1210161.07049412</c:v>
                </c:pt>
                <c:pt idx="2378">
                  <c:v>1210184.01761757</c:v>
                </c:pt>
                <c:pt idx="2379">
                  <c:v>1210366.52882268</c:v>
                </c:pt>
                <c:pt idx="2380">
                  <c:v>1210400.1269547299</c:v>
                </c:pt>
                <c:pt idx="2381">
                  <c:v>1210431.6838978401</c:v>
                </c:pt>
                <c:pt idx="2382">
                  <c:v>1210496.62504492</c:v>
                </c:pt>
                <c:pt idx="2383">
                  <c:v>1210573.8552657401</c:v>
                </c:pt>
                <c:pt idx="2384">
                  <c:v>1210610.1625696199</c:v>
                </c:pt>
                <c:pt idx="2385">
                  <c:v>1210826.7732818101</c:v>
                </c:pt>
                <c:pt idx="2386">
                  <c:v>1211102.21088924</c:v>
                </c:pt>
                <c:pt idx="2387">
                  <c:v>1211110.0840824801</c:v>
                </c:pt>
                <c:pt idx="2388">
                  <c:v>1211442.94076542</c:v>
                </c:pt>
                <c:pt idx="2389">
                  <c:v>1211655.30549004</c:v>
                </c:pt>
                <c:pt idx="2390">
                  <c:v>1211899.6662200801</c:v>
                </c:pt>
                <c:pt idx="2391">
                  <c:v>1212205.34065262</c:v>
                </c:pt>
                <c:pt idx="2392">
                  <c:v>1212276.35749966</c:v>
                </c:pt>
                <c:pt idx="2393">
                  <c:v>1212440.28976294</c:v>
                </c:pt>
                <c:pt idx="2394">
                  <c:v>1212461.52637192</c:v>
                </c:pt>
                <c:pt idx="2395">
                  <c:v>1212899.2186562701</c:v>
                </c:pt>
                <c:pt idx="2396">
                  <c:v>1212939.95351759</c:v>
                </c:pt>
                <c:pt idx="2397">
                  <c:v>1213351.6322268301</c:v>
                </c:pt>
                <c:pt idx="2398">
                  <c:v>1213382.2226364601</c:v>
                </c:pt>
                <c:pt idx="2399">
                  <c:v>1213530.8498658601</c:v>
                </c:pt>
                <c:pt idx="2400">
                  <c:v>1213852.4729847601</c:v>
                </c:pt>
                <c:pt idx="2401">
                  <c:v>1214104.93388224</c:v>
                </c:pt>
                <c:pt idx="2402">
                  <c:v>1214262.6992737099</c:v>
                </c:pt>
                <c:pt idx="2403">
                  <c:v>1214320.5743640601</c:v>
                </c:pt>
                <c:pt idx="2404">
                  <c:v>1214334.97315157</c:v>
                </c:pt>
                <c:pt idx="2405">
                  <c:v>1214482.3786534499</c:v>
                </c:pt>
                <c:pt idx="2406">
                  <c:v>1214563.1502187699</c:v>
                </c:pt>
                <c:pt idx="2407">
                  <c:v>1214689.1837044701</c:v>
                </c:pt>
                <c:pt idx="2408">
                  <c:v>1214941.7617265801</c:v>
                </c:pt>
                <c:pt idx="2409">
                  <c:v>1214986.8857154399</c:v>
                </c:pt>
                <c:pt idx="2410">
                  <c:v>1215288.4895118701</c:v>
                </c:pt>
                <c:pt idx="2411">
                  <c:v>1215608.5310559601</c:v>
                </c:pt>
                <c:pt idx="2412">
                  <c:v>1216307.1456611999</c:v>
                </c:pt>
                <c:pt idx="2413">
                  <c:v>1216888.0202770501</c:v>
                </c:pt>
                <c:pt idx="2414">
                  <c:v>1217021.5187407499</c:v>
                </c:pt>
                <c:pt idx="2415">
                  <c:v>1217061.25364758</c:v>
                </c:pt>
                <c:pt idx="2416">
                  <c:v>1217267.93402436</c:v>
                </c:pt>
                <c:pt idx="2417">
                  <c:v>1217309.1294013499</c:v>
                </c:pt>
                <c:pt idx="2418">
                  <c:v>1217320.7028266001</c:v>
                </c:pt>
                <c:pt idx="2419">
                  <c:v>1218011.06078783</c:v>
                </c:pt>
                <c:pt idx="2420">
                  <c:v>1218125.21227038</c:v>
                </c:pt>
                <c:pt idx="2421">
                  <c:v>1218200.81150872</c:v>
                </c:pt>
                <c:pt idx="2422">
                  <c:v>1218264.02086233</c:v>
                </c:pt>
                <c:pt idx="2423">
                  <c:v>1218509.14532449</c:v>
                </c:pt>
                <c:pt idx="2424">
                  <c:v>1218566.26236153</c:v>
                </c:pt>
                <c:pt idx="2425">
                  <c:v>1218635.85140652</c:v>
                </c:pt>
                <c:pt idx="2426">
                  <c:v>1219154.4031595499</c:v>
                </c:pt>
                <c:pt idx="2427">
                  <c:v>1219637.36651886</c:v>
                </c:pt>
                <c:pt idx="2428">
                  <c:v>1219778.0342015501</c:v>
                </c:pt>
                <c:pt idx="2429">
                  <c:v>1219846.91850982</c:v>
                </c:pt>
                <c:pt idx="2430">
                  <c:v>1220001.3342399399</c:v>
                </c:pt>
                <c:pt idx="2431">
                  <c:v>1220133.3583303101</c:v>
                </c:pt>
                <c:pt idx="2432">
                  <c:v>1220276.5513434999</c:v>
                </c:pt>
                <c:pt idx="2433">
                  <c:v>1220591.00604205</c:v>
                </c:pt>
                <c:pt idx="2434">
                  <c:v>1220700.69613709</c:v>
                </c:pt>
                <c:pt idx="2435">
                  <c:v>1220724.17725501</c:v>
                </c:pt>
                <c:pt idx="2436">
                  <c:v>1220987.0020715999</c:v>
                </c:pt>
                <c:pt idx="2437">
                  <c:v>1221823.70446983</c:v>
                </c:pt>
                <c:pt idx="2438">
                  <c:v>1221827.82199885</c:v>
                </c:pt>
                <c:pt idx="2439">
                  <c:v>1222020.8213359099</c:v>
                </c:pt>
                <c:pt idx="2440">
                  <c:v>1222041.0158329001</c:v>
                </c:pt>
                <c:pt idx="2441">
                  <c:v>1222045.0908874599</c:v>
                </c:pt>
                <c:pt idx="2442">
                  <c:v>1222277.0910204099</c:v>
                </c:pt>
                <c:pt idx="2443">
                  <c:v>1222344.20849925</c:v>
                </c:pt>
                <c:pt idx="2444">
                  <c:v>1222412.0198540799</c:v>
                </c:pt>
                <c:pt idx="2445">
                  <c:v>1222576.81971505</c:v>
                </c:pt>
                <c:pt idx="2446">
                  <c:v>1222689.5233795899</c:v>
                </c:pt>
                <c:pt idx="2447">
                  <c:v>1222701.0121116501</c:v>
                </c:pt>
                <c:pt idx="2448">
                  <c:v>1222726.56436106</c:v>
                </c:pt>
                <c:pt idx="2449">
                  <c:v>1222760.85804672</c:v>
                </c:pt>
                <c:pt idx="2450">
                  <c:v>1222799.33972217</c:v>
                </c:pt>
                <c:pt idx="2451">
                  <c:v>1222887.1208418</c:v>
                </c:pt>
                <c:pt idx="2452">
                  <c:v>1223100.5424955499</c:v>
                </c:pt>
                <c:pt idx="2453">
                  <c:v>1223261.4623048101</c:v>
                </c:pt>
                <c:pt idx="2454">
                  <c:v>1223432.8397755499</c:v>
                </c:pt>
                <c:pt idx="2455">
                  <c:v>1223589.04602436</c:v>
                </c:pt>
                <c:pt idx="2456">
                  <c:v>1223777.49762374</c:v>
                </c:pt>
                <c:pt idx="2457">
                  <c:v>1223915.2526177501</c:v>
                </c:pt>
                <c:pt idx="2458">
                  <c:v>1224001.87084381</c:v>
                </c:pt>
                <c:pt idx="2459">
                  <c:v>1224186.6959259899</c:v>
                </c:pt>
                <c:pt idx="2460">
                  <c:v>1224397.42724926</c:v>
                </c:pt>
                <c:pt idx="2461">
                  <c:v>1224454.54742603</c:v>
                </c:pt>
                <c:pt idx="2462">
                  <c:v>1224778.62279697</c:v>
                </c:pt>
                <c:pt idx="2463">
                  <c:v>1224792.35695068</c:v>
                </c:pt>
                <c:pt idx="2464">
                  <c:v>1225612.7626098399</c:v>
                </c:pt>
                <c:pt idx="2465">
                  <c:v>1225796.41444166</c:v>
                </c:pt>
                <c:pt idx="2466">
                  <c:v>1226041.78302165</c:v>
                </c:pt>
                <c:pt idx="2467">
                  <c:v>1226067.3141602401</c:v>
                </c:pt>
                <c:pt idx="2468">
                  <c:v>1226180.76798917</c:v>
                </c:pt>
                <c:pt idx="2469">
                  <c:v>1226440.2471062299</c:v>
                </c:pt>
                <c:pt idx="2470">
                  <c:v>1226441.4792170201</c:v>
                </c:pt>
                <c:pt idx="2471">
                  <c:v>1226586.9214129201</c:v>
                </c:pt>
                <c:pt idx="2472">
                  <c:v>1226992.9026520101</c:v>
                </c:pt>
                <c:pt idx="2473">
                  <c:v>1227167.4076018401</c:v>
                </c:pt>
                <c:pt idx="2474">
                  <c:v>1227401.5389868401</c:v>
                </c:pt>
                <c:pt idx="2475">
                  <c:v>1227568.95802279</c:v>
                </c:pt>
                <c:pt idx="2476">
                  <c:v>1227659.7722644999</c:v>
                </c:pt>
                <c:pt idx="2477">
                  <c:v>1228138.1291208901</c:v>
                </c:pt>
                <c:pt idx="2478">
                  <c:v>1228323.22490594</c:v>
                </c:pt>
                <c:pt idx="2479">
                  <c:v>1228362.74689606</c:v>
                </c:pt>
                <c:pt idx="2480">
                  <c:v>1228517.2072076099</c:v>
                </c:pt>
                <c:pt idx="2481">
                  <c:v>1228532.30084287</c:v>
                </c:pt>
                <c:pt idx="2482">
                  <c:v>1228810.7450455199</c:v>
                </c:pt>
                <c:pt idx="2483">
                  <c:v>1228879.86701325</c:v>
                </c:pt>
                <c:pt idx="2484">
                  <c:v>1228978.23296485</c:v>
                </c:pt>
                <c:pt idx="2485">
                  <c:v>1229702.9483640599</c:v>
                </c:pt>
                <c:pt idx="2486">
                  <c:v>1230097.4509449999</c:v>
                </c:pt>
                <c:pt idx="2487">
                  <c:v>1230149.1367864399</c:v>
                </c:pt>
                <c:pt idx="2488">
                  <c:v>1230363.2340835</c:v>
                </c:pt>
                <c:pt idx="2489">
                  <c:v>1230391.46829733</c:v>
                </c:pt>
                <c:pt idx="2490">
                  <c:v>1230628.9859625199</c:v>
                </c:pt>
                <c:pt idx="2491">
                  <c:v>1231157.2551474399</c:v>
                </c:pt>
                <c:pt idx="2492">
                  <c:v>1231452.18888375</c:v>
                </c:pt>
                <c:pt idx="2493">
                  <c:v>1231511.9311577401</c:v>
                </c:pt>
                <c:pt idx="2494">
                  <c:v>1231779.1517088199</c:v>
                </c:pt>
                <c:pt idx="2495">
                  <c:v>1232004.8298347399</c:v>
                </c:pt>
                <c:pt idx="2496">
                  <c:v>1232014.5271086099</c:v>
                </c:pt>
                <c:pt idx="2497">
                  <c:v>1232156.0122482099</c:v>
                </c:pt>
                <c:pt idx="2498">
                  <c:v>1232209.4762014099</c:v>
                </c:pt>
                <c:pt idx="2499">
                  <c:v>1232466.3997601599</c:v>
                </c:pt>
                <c:pt idx="2500">
                  <c:v>1232872.3561714101</c:v>
                </c:pt>
                <c:pt idx="2501">
                  <c:v>1232974.1420829899</c:v>
                </c:pt>
                <c:pt idx="2502">
                  <c:v>1232992.8408057501</c:v>
                </c:pt>
                <c:pt idx="2503">
                  <c:v>1233126.83565238</c:v>
                </c:pt>
                <c:pt idx="2504">
                  <c:v>1233205.1955834101</c:v>
                </c:pt>
                <c:pt idx="2505">
                  <c:v>1233220.00947781</c:v>
                </c:pt>
                <c:pt idx="2506">
                  <c:v>1233484.4765780901</c:v>
                </c:pt>
                <c:pt idx="2507">
                  <c:v>1233882.5553029501</c:v>
                </c:pt>
                <c:pt idx="2508">
                  <c:v>1233965.83737812</c:v>
                </c:pt>
                <c:pt idx="2509">
                  <c:v>1234037.2359336601</c:v>
                </c:pt>
                <c:pt idx="2510">
                  <c:v>1234531.6005033399</c:v>
                </c:pt>
                <c:pt idx="2511">
                  <c:v>1234609.7389082899</c:v>
                </c:pt>
                <c:pt idx="2512">
                  <c:v>1234629.59549004</c:v>
                </c:pt>
                <c:pt idx="2513">
                  <c:v>1234636.4518190401</c:v>
                </c:pt>
                <c:pt idx="2514">
                  <c:v>1234837.2060070001</c:v>
                </c:pt>
                <c:pt idx="2515">
                  <c:v>1235144.0963772601</c:v>
                </c:pt>
                <c:pt idx="2516">
                  <c:v>1235226.4778326999</c:v>
                </c:pt>
                <c:pt idx="2517">
                  <c:v>1235475.55001903</c:v>
                </c:pt>
                <c:pt idx="2518">
                  <c:v>1235501.4861703699</c:v>
                </c:pt>
                <c:pt idx="2519">
                  <c:v>1235591.8283482599</c:v>
                </c:pt>
                <c:pt idx="2520">
                  <c:v>1235593.27657752</c:v>
                </c:pt>
                <c:pt idx="2521">
                  <c:v>1235681.7929598</c:v>
                </c:pt>
                <c:pt idx="2522">
                  <c:v>1235747.51159156</c:v>
                </c:pt>
                <c:pt idx="2523">
                  <c:v>1235750.60171706</c:v>
                </c:pt>
                <c:pt idx="2524">
                  <c:v>1236044.31555322</c:v>
                </c:pt>
                <c:pt idx="2525">
                  <c:v>1236093.91439572</c:v>
                </c:pt>
                <c:pt idx="2526">
                  <c:v>1236258.0796826701</c:v>
                </c:pt>
                <c:pt idx="2527">
                  <c:v>1236308.2799445</c:v>
                </c:pt>
                <c:pt idx="2528">
                  <c:v>1236633.08656357</c:v>
                </c:pt>
                <c:pt idx="2529">
                  <c:v>1236874.8091879899</c:v>
                </c:pt>
                <c:pt idx="2530">
                  <c:v>1236931.7282626601</c:v>
                </c:pt>
                <c:pt idx="2531">
                  <c:v>1237115.74130009</c:v>
                </c:pt>
                <c:pt idx="2532">
                  <c:v>1237224.8587518099</c:v>
                </c:pt>
                <c:pt idx="2533">
                  <c:v>1237246.1448766</c:v>
                </c:pt>
                <c:pt idx="2534">
                  <c:v>1237360.7184158301</c:v>
                </c:pt>
                <c:pt idx="2535">
                  <c:v>1237902.8200737401</c:v>
                </c:pt>
                <c:pt idx="2536">
                  <c:v>1238396.4120625199</c:v>
                </c:pt>
                <c:pt idx="2537">
                  <c:v>1238406.1897839501</c:v>
                </c:pt>
                <c:pt idx="2538">
                  <c:v>1238486.1702121999</c:v>
                </c:pt>
                <c:pt idx="2539">
                  <c:v>1238708.7597381701</c:v>
                </c:pt>
                <c:pt idx="2540">
                  <c:v>1238929.1100683301</c:v>
                </c:pt>
                <c:pt idx="2541">
                  <c:v>1238938.2905319899</c:v>
                </c:pt>
                <c:pt idx="2542">
                  <c:v>1239309.9147099501</c:v>
                </c:pt>
                <c:pt idx="2543">
                  <c:v>1239318.1308763099</c:v>
                </c:pt>
                <c:pt idx="2544">
                  <c:v>1239459.8148165401</c:v>
                </c:pt>
                <c:pt idx="2545">
                  <c:v>1239940.0421668</c:v>
                </c:pt>
                <c:pt idx="2546">
                  <c:v>1240319.6922110601</c:v>
                </c:pt>
                <c:pt idx="2547">
                  <c:v>1240380.4614059799</c:v>
                </c:pt>
                <c:pt idx="2548">
                  <c:v>1240503.52412107</c:v>
                </c:pt>
                <c:pt idx="2549">
                  <c:v>1240754.9320463799</c:v>
                </c:pt>
                <c:pt idx="2550">
                  <c:v>1240763.7655714699</c:v>
                </c:pt>
                <c:pt idx="2551">
                  <c:v>1240864.1544719301</c:v>
                </c:pt>
                <c:pt idx="2552">
                  <c:v>1241182.83496703</c:v>
                </c:pt>
                <c:pt idx="2553">
                  <c:v>1241386.73697899</c:v>
                </c:pt>
                <c:pt idx="2554">
                  <c:v>1241483.61187325</c:v>
                </c:pt>
                <c:pt idx="2555">
                  <c:v>1241699.1171214101</c:v>
                </c:pt>
                <c:pt idx="2556">
                  <c:v>1242111.42833697</c:v>
                </c:pt>
                <c:pt idx="2557">
                  <c:v>1242114.10087935</c:v>
                </c:pt>
                <c:pt idx="2558">
                  <c:v>1242316.9909077999</c:v>
                </c:pt>
                <c:pt idx="2559">
                  <c:v>1242421.5320510799</c:v>
                </c:pt>
                <c:pt idx="2560">
                  <c:v>1242979.15410402</c:v>
                </c:pt>
                <c:pt idx="2561">
                  <c:v>1243239.0034040399</c:v>
                </c:pt>
                <c:pt idx="2562">
                  <c:v>1243491.5716775099</c:v>
                </c:pt>
                <c:pt idx="2563">
                  <c:v>1243501.6508386999</c:v>
                </c:pt>
                <c:pt idx="2564">
                  <c:v>1243748.1191462399</c:v>
                </c:pt>
                <c:pt idx="2565">
                  <c:v>1243838.6342287101</c:v>
                </c:pt>
                <c:pt idx="2566">
                  <c:v>1243879.8299386499</c:v>
                </c:pt>
                <c:pt idx="2567">
                  <c:v>1243918.8107245001</c:v>
                </c:pt>
                <c:pt idx="2568">
                  <c:v>1243981.94585794</c:v>
                </c:pt>
                <c:pt idx="2569">
                  <c:v>1244248.5249459799</c:v>
                </c:pt>
                <c:pt idx="2570">
                  <c:v>1244440.13470232</c:v>
                </c:pt>
                <c:pt idx="2571">
                  <c:v>1244563.2746917401</c:v>
                </c:pt>
                <c:pt idx="2572">
                  <c:v>1244630.9975999999</c:v>
                </c:pt>
                <c:pt idx="2573">
                  <c:v>1244631.5193582501</c:v>
                </c:pt>
                <c:pt idx="2574">
                  <c:v>1244789.0220019801</c:v>
                </c:pt>
                <c:pt idx="2575">
                  <c:v>1244881.36324168</c:v>
                </c:pt>
                <c:pt idx="2576">
                  <c:v>1244916.5475432801</c:v>
                </c:pt>
                <c:pt idx="2577">
                  <c:v>1244955.4607115299</c:v>
                </c:pt>
                <c:pt idx="2578">
                  <c:v>1245053.43252749</c:v>
                </c:pt>
                <c:pt idx="2579">
                  <c:v>1245070.3379101499</c:v>
                </c:pt>
                <c:pt idx="2580">
                  <c:v>1245400.9553108001</c:v>
                </c:pt>
                <c:pt idx="2581">
                  <c:v>1245749.5943833599</c:v>
                </c:pt>
                <c:pt idx="2582">
                  <c:v>1245785.05095909</c:v>
                </c:pt>
                <c:pt idx="2583">
                  <c:v>1245788.30280621</c:v>
                </c:pt>
                <c:pt idx="2584">
                  <c:v>1245947.1023549801</c:v>
                </c:pt>
                <c:pt idx="2585">
                  <c:v>1245967.7994219901</c:v>
                </c:pt>
                <c:pt idx="2586">
                  <c:v>1246015.29685811</c:v>
                </c:pt>
                <c:pt idx="2587">
                  <c:v>1246218.3100606201</c:v>
                </c:pt>
                <c:pt idx="2588">
                  <c:v>1246246.82775976</c:v>
                </c:pt>
                <c:pt idx="2589">
                  <c:v>1246270.0096857999</c:v>
                </c:pt>
                <c:pt idx="2590">
                  <c:v>1246410.34057798</c:v>
                </c:pt>
                <c:pt idx="2591">
                  <c:v>1246440.8556345401</c:v>
                </c:pt>
                <c:pt idx="2592">
                  <c:v>1246485.1835210801</c:v>
                </c:pt>
                <c:pt idx="2593">
                  <c:v>1246509.1402311099</c:v>
                </c:pt>
                <c:pt idx="2594">
                  <c:v>1246595.16028816</c:v>
                </c:pt>
                <c:pt idx="2595">
                  <c:v>1246791.02871144</c:v>
                </c:pt>
                <c:pt idx="2596">
                  <c:v>1246830.1884286201</c:v>
                </c:pt>
                <c:pt idx="2597">
                  <c:v>1246936.94578147</c:v>
                </c:pt>
                <c:pt idx="2598">
                  <c:v>1247002.1642628401</c:v>
                </c:pt>
                <c:pt idx="2599">
                  <c:v>1247281.69831086</c:v>
                </c:pt>
                <c:pt idx="2600">
                  <c:v>1247289.49019934</c:v>
                </c:pt>
                <c:pt idx="2601">
                  <c:v>1247384.08494861</c:v>
                </c:pt>
                <c:pt idx="2602">
                  <c:v>1247557.6951939899</c:v>
                </c:pt>
                <c:pt idx="2603">
                  <c:v>1247581.21161326</c:v>
                </c:pt>
                <c:pt idx="2604">
                  <c:v>1247645.4097108101</c:v>
                </c:pt>
                <c:pt idx="2605">
                  <c:v>1247660.9897520801</c:v>
                </c:pt>
                <c:pt idx="2606">
                  <c:v>1248130.5205878599</c:v>
                </c:pt>
                <c:pt idx="2607">
                  <c:v>1248689.6011870899</c:v>
                </c:pt>
                <c:pt idx="2608">
                  <c:v>1248741.8646745</c:v>
                </c:pt>
                <c:pt idx="2609">
                  <c:v>1248845.20903196</c:v>
                </c:pt>
                <c:pt idx="2610">
                  <c:v>1249092.9279203501</c:v>
                </c:pt>
                <c:pt idx="2611">
                  <c:v>1249173.69117552</c:v>
                </c:pt>
                <c:pt idx="2612">
                  <c:v>1249223.8310440399</c:v>
                </c:pt>
                <c:pt idx="2613">
                  <c:v>1249331.45019076</c:v>
                </c:pt>
                <c:pt idx="2614">
                  <c:v>1249417.89655262</c:v>
                </c:pt>
                <c:pt idx="2615">
                  <c:v>1249461.5616007401</c:v>
                </c:pt>
                <c:pt idx="2616">
                  <c:v>1249669.6282565601</c:v>
                </c:pt>
                <c:pt idx="2617">
                  <c:v>1249914.07850971</c:v>
                </c:pt>
                <c:pt idx="2618">
                  <c:v>1249914.3948425299</c:v>
                </c:pt>
                <c:pt idx="2619">
                  <c:v>1250144.0124389699</c:v>
                </c:pt>
                <c:pt idx="2620">
                  <c:v>1250494.7397056799</c:v>
                </c:pt>
                <c:pt idx="2621">
                  <c:v>1250866.5667896201</c:v>
                </c:pt>
                <c:pt idx="2622">
                  <c:v>1250882.29175706</c:v>
                </c:pt>
                <c:pt idx="2623">
                  <c:v>1250958.24801417</c:v>
                </c:pt>
                <c:pt idx="2624">
                  <c:v>1251063.6499548201</c:v>
                </c:pt>
                <c:pt idx="2625">
                  <c:v>1251430.92031861</c:v>
                </c:pt>
                <c:pt idx="2626">
                  <c:v>1251566.47845356</c:v>
                </c:pt>
                <c:pt idx="2627">
                  <c:v>1251663.8512621699</c:v>
                </c:pt>
                <c:pt idx="2628">
                  <c:v>1251688.6157028701</c:v>
                </c:pt>
                <c:pt idx="2629">
                  <c:v>1251757.19301297</c:v>
                </c:pt>
                <c:pt idx="2630">
                  <c:v>1251794.17883686</c:v>
                </c:pt>
                <c:pt idx="2631">
                  <c:v>1251873.62423265</c:v>
                </c:pt>
                <c:pt idx="2632">
                  <c:v>1252391.1798421601</c:v>
                </c:pt>
                <c:pt idx="2633">
                  <c:v>1252416.69126182</c:v>
                </c:pt>
                <c:pt idx="2634">
                  <c:v>1252419.19639916</c:v>
                </c:pt>
                <c:pt idx="2635">
                  <c:v>1252663.62137632</c:v>
                </c:pt>
                <c:pt idx="2636">
                  <c:v>1252691.79288134</c:v>
                </c:pt>
                <c:pt idx="2637">
                  <c:v>1252723.42964037</c:v>
                </c:pt>
                <c:pt idx="2638">
                  <c:v>1252733.0965515999</c:v>
                </c:pt>
                <c:pt idx="2639">
                  <c:v>1253359.95400546</c:v>
                </c:pt>
                <c:pt idx="2640">
                  <c:v>1253370.14892133</c:v>
                </c:pt>
                <c:pt idx="2641">
                  <c:v>1253434.3975152101</c:v>
                </c:pt>
                <c:pt idx="2642">
                  <c:v>1253609.7640408699</c:v>
                </c:pt>
                <c:pt idx="2643">
                  <c:v>1253648.3243637001</c:v>
                </c:pt>
                <c:pt idx="2644">
                  <c:v>1254912.4627296401</c:v>
                </c:pt>
                <c:pt idx="2645">
                  <c:v>1254938.142307</c:v>
                </c:pt>
                <c:pt idx="2646">
                  <c:v>1255202.10983879</c:v>
                </c:pt>
                <c:pt idx="2647">
                  <c:v>1255576.2729543501</c:v>
                </c:pt>
                <c:pt idx="2648">
                  <c:v>1255736.4085876199</c:v>
                </c:pt>
                <c:pt idx="2649">
                  <c:v>1256086.5070591101</c:v>
                </c:pt>
                <c:pt idx="2650">
                  <c:v>1256469.6415957999</c:v>
                </c:pt>
                <c:pt idx="2651">
                  <c:v>1256599.17875556</c:v>
                </c:pt>
                <c:pt idx="2652">
                  <c:v>1257101.5928923101</c:v>
                </c:pt>
                <c:pt idx="2653">
                  <c:v>1257217.2897105</c:v>
                </c:pt>
                <c:pt idx="2654">
                  <c:v>1257282.1585903999</c:v>
                </c:pt>
                <c:pt idx="2655">
                  <c:v>1257376.17368851</c:v>
                </c:pt>
                <c:pt idx="2656">
                  <c:v>1257433.0856045601</c:v>
                </c:pt>
                <c:pt idx="2657">
                  <c:v>1257780.0670395901</c:v>
                </c:pt>
                <c:pt idx="2658">
                  <c:v>1258178.80441188</c:v>
                </c:pt>
                <c:pt idx="2659">
                  <c:v>1258563.8586458301</c:v>
                </c:pt>
                <c:pt idx="2660">
                  <c:v>1258686.2857108</c:v>
                </c:pt>
                <c:pt idx="2661">
                  <c:v>1258957.6199938999</c:v>
                </c:pt>
                <c:pt idx="2662">
                  <c:v>1259163.06524365</c:v>
                </c:pt>
                <c:pt idx="2663">
                  <c:v>1259190.70620306</c:v>
                </c:pt>
                <c:pt idx="2664">
                  <c:v>1259357.0232683399</c:v>
                </c:pt>
                <c:pt idx="2665">
                  <c:v>1259665.60298164</c:v>
                </c:pt>
                <c:pt idx="2666">
                  <c:v>1259733.6438110699</c:v>
                </c:pt>
                <c:pt idx="2667">
                  <c:v>1259919.9826535101</c:v>
                </c:pt>
                <c:pt idx="2668">
                  <c:v>1260241.39606227</c:v>
                </c:pt>
                <c:pt idx="2669">
                  <c:v>1260374.9663434899</c:v>
                </c:pt>
                <c:pt idx="2670">
                  <c:v>1260484.4621029701</c:v>
                </c:pt>
                <c:pt idx="2671">
                  <c:v>1260616.80662944</c:v>
                </c:pt>
                <c:pt idx="2672">
                  <c:v>1260814.43187301</c:v>
                </c:pt>
                <c:pt idx="2673">
                  <c:v>1260826.63799718</c:v>
                </c:pt>
                <c:pt idx="2674">
                  <c:v>1261239.27217136</c:v>
                </c:pt>
                <c:pt idx="2675">
                  <c:v>1261491.4253835699</c:v>
                </c:pt>
                <c:pt idx="2676">
                  <c:v>1261681.9608176199</c:v>
                </c:pt>
                <c:pt idx="2677">
                  <c:v>1261715.4616659901</c:v>
                </c:pt>
                <c:pt idx="2678">
                  <c:v>1261761.2309397699</c:v>
                </c:pt>
                <c:pt idx="2679">
                  <c:v>1261843.8443217301</c:v>
                </c:pt>
                <c:pt idx="2680">
                  <c:v>1261927.4188806301</c:v>
                </c:pt>
                <c:pt idx="2681">
                  <c:v>1262012.9263482799</c:v>
                </c:pt>
                <c:pt idx="2682">
                  <c:v>1262017.7920599401</c:v>
                </c:pt>
                <c:pt idx="2683">
                  <c:v>1262104.9263349001</c:v>
                </c:pt>
                <c:pt idx="2684">
                  <c:v>1262187.0415469799</c:v>
                </c:pt>
                <c:pt idx="2685">
                  <c:v>1262232.3213076901</c:v>
                </c:pt>
                <c:pt idx="2686">
                  <c:v>1262281.4856597299</c:v>
                </c:pt>
                <c:pt idx="2687">
                  <c:v>1262465.98930297</c:v>
                </c:pt>
                <c:pt idx="2688">
                  <c:v>1262494.2868288101</c:v>
                </c:pt>
                <c:pt idx="2689">
                  <c:v>1262552.6859178001</c:v>
                </c:pt>
                <c:pt idx="2690">
                  <c:v>1262963.8612687199</c:v>
                </c:pt>
                <c:pt idx="2691">
                  <c:v>1263018.12698896</c:v>
                </c:pt>
                <c:pt idx="2692">
                  <c:v>1263720.51785677</c:v>
                </c:pt>
                <c:pt idx="2693">
                  <c:v>1263743.97074833</c:v>
                </c:pt>
                <c:pt idx="2694">
                  <c:v>1264972.44203927</c:v>
                </c:pt>
                <c:pt idx="2695">
                  <c:v>1265180.9089164799</c:v>
                </c:pt>
                <c:pt idx="2696">
                  <c:v>1265760.2002425101</c:v>
                </c:pt>
                <c:pt idx="2697">
                  <c:v>1265927.35973819</c:v>
                </c:pt>
                <c:pt idx="2698">
                  <c:v>1266209.7532091001</c:v>
                </c:pt>
                <c:pt idx="2699">
                  <c:v>1266616.5467141899</c:v>
                </c:pt>
                <c:pt idx="2700">
                  <c:v>1266747.8295374301</c:v>
                </c:pt>
                <c:pt idx="2701">
                  <c:v>1266947.2639766401</c:v>
                </c:pt>
                <c:pt idx="2702">
                  <c:v>1267150.8366871299</c:v>
                </c:pt>
                <c:pt idx="2703">
                  <c:v>1267433.9085794501</c:v>
                </c:pt>
                <c:pt idx="2704">
                  <c:v>1267443.3976117701</c:v>
                </c:pt>
                <c:pt idx="2705">
                  <c:v>1267714.14922671</c:v>
                </c:pt>
                <c:pt idx="2706">
                  <c:v>1267803.3168403499</c:v>
                </c:pt>
                <c:pt idx="2707">
                  <c:v>1267986.6875239899</c:v>
                </c:pt>
                <c:pt idx="2708">
                  <c:v>1268125.83776299</c:v>
                </c:pt>
                <c:pt idx="2709">
                  <c:v>1268134.9292279801</c:v>
                </c:pt>
                <c:pt idx="2710">
                  <c:v>1268421.10418911</c:v>
                </c:pt>
                <c:pt idx="2711">
                  <c:v>1268570.8085187599</c:v>
                </c:pt>
                <c:pt idx="2712">
                  <c:v>1268600.36093318</c:v>
                </c:pt>
                <c:pt idx="2713">
                  <c:v>1268703.81079339</c:v>
                </c:pt>
                <c:pt idx="2714">
                  <c:v>1268964.7954015399</c:v>
                </c:pt>
                <c:pt idx="2715">
                  <c:v>1269293.2087360399</c:v>
                </c:pt>
                <c:pt idx="2716">
                  <c:v>1269486.33722708</c:v>
                </c:pt>
                <c:pt idx="2717">
                  <c:v>1269811.0891527</c:v>
                </c:pt>
                <c:pt idx="2718">
                  <c:v>1270047.52812939</c:v>
                </c:pt>
                <c:pt idx="2719">
                  <c:v>1270297.5449310499</c:v>
                </c:pt>
                <c:pt idx="2720">
                  <c:v>1270390.2484683299</c:v>
                </c:pt>
                <c:pt idx="2721">
                  <c:v>1270432.39962532</c:v>
                </c:pt>
                <c:pt idx="2722">
                  <c:v>1270502.87052884</c:v>
                </c:pt>
                <c:pt idx="2723">
                  <c:v>1270543.4641944901</c:v>
                </c:pt>
                <c:pt idx="2724">
                  <c:v>1270869.7831719201</c:v>
                </c:pt>
                <c:pt idx="2725">
                  <c:v>1270905.0203813899</c:v>
                </c:pt>
                <c:pt idx="2726">
                  <c:v>1270928.03436998</c:v>
                </c:pt>
                <c:pt idx="2727">
                  <c:v>1270963.5632637099</c:v>
                </c:pt>
                <c:pt idx="2728">
                  <c:v>1270999.9393805601</c:v>
                </c:pt>
                <c:pt idx="2729">
                  <c:v>1271340.38142399</c:v>
                </c:pt>
                <c:pt idx="2730">
                  <c:v>1271396.5180059699</c:v>
                </c:pt>
                <c:pt idx="2731">
                  <c:v>1271518.9642606201</c:v>
                </c:pt>
                <c:pt idx="2732">
                  <c:v>1271752.43195011</c:v>
                </c:pt>
                <c:pt idx="2733">
                  <c:v>1272180.19653866</c:v>
                </c:pt>
                <c:pt idx="2734">
                  <c:v>1272337.50350583</c:v>
                </c:pt>
                <c:pt idx="2735">
                  <c:v>1272719.63189395</c:v>
                </c:pt>
                <c:pt idx="2736">
                  <c:v>1273067.03602756</c:v>
                </c:pt>
                <c:pt idx="2737">
                  <c:v>1273120.25882705</c:v>
                </c:pt>
                <c:pt idx="2738">
                  <c:v>1273308.7102709201</c:v>
                </c:pt>
                <c:pt idx="2739">
                  <c:v>1273518.7367614801</c:v>
                </c:pt>
                <c:pt idx="2740">
                  <c:v>1273554.2778351801</c:v>
                </c:pt>
                <c:pt idx="2741">
                  <c:v>1273629.12431664</c:v>
                </c:pt>
                <c:pt idx="2742">
                  <c:v>1273631.26707271</c:v>
                </c:pt>
                <c:pt idx="2743">
                  <c:v>1273868.0636587001</c:v>
                </c:pt>
                <c:pt idx="2744">
                  <c:v>1273988.4829565501</c:v>
                </c:pt>
                <c:pt idx="2745">
                  <c:v>1274053.63988823</c:v>
                </c:pt>
                <c:pt idx="2746">
                  <c:v>1274474.5458934901</c:v>
                </c:pt>
                <c:pt idx="2747">
                  <c:v>1274983.6480731401</c:v>
                </c:pt>
                <c:pt idx="2748">
                  <c:v>1275143.1684079701</c:v>
                </c:pt>
                <c:pt idx="2749">
                  <c:v>1275208.57703214</c:v>
                </c:pt>
                <c:pt idx="2750">
                  <c:v>1275318.5622062201</c:v>
                </c:pt>
                <c:pt idx="2751">
                  <c:v>1275403.46417926</c:v>
                </c:pt>
                <c:pt idx="2752">
                  <c:v>1275497.1606266201</c:v>
                </c:pt>
                <c:pt idx="2753">
                  <c:v>1275676.98138691</c:v>
                </c:pt>
                <c:pt idx="2754">
                  <c:v>1276259.0183220999</c:v>
                </c:pt>
                <c:pt idx="2755">
                  <c:v>1276448.79204297</c:v>
                </c:pt>
                <c:pt idx="2756">
                  <c:v>1276471.5809718</c:v>
                </c:pt>
                <c:pt idx="2757">
                  <c:v>1276494.7645634899</c:v>
                </c:pt>
                <c:pt idx="2758">
                  <c:v>1276987.49196592</c:v>
                </c:pt>
                <c:pt idx="2759">
                  <c:v>1277112.11694546</c:v>
                </c:pt>
                <c:pt idx="2760">
                  <c:v>1277148.99629322</c:v>
                </c:pt>
                <c:pt idx="2761">
                  <c:v>1277172.4757745799</c:v>
                </c:pt>
                <c:pt idx="2762">
                  <c:v>1277297.4831153399</c:v>
                </c:pt>
                <c:pt idx="2763">
                  <c:v>1277380.52860852</c:v>
                </c:pt>
                <c:pt idx="2764">
                  <c:v>1277744.73891134</c:v>
                </c:pt>
                <c:pt idx="2765">
                  <c:v>1277780.5122094301</c:v>
                </c:pt>
                <c:pt idx="2766">
                  <c:v>1278204.7815629099</c:v>
                </c:pt>
                <c:pt idx="2767">
                  <c:v>1278365.76749177</c:v>
                </c:pt>
                <c:pt idx="2768">
                  <c:v>1278618.6203141301</c:v>
                </c:pt>
                <c:pt idx="2769">
                  <c:v>1278991.6886996101</c:v>
                </c:pt>
                <c:pt idx="2770">
                  <c:v>1279051.66941566</c:v>
                </c:pt>
                <c:pt idx="2771">
                  <c:v>1279117.9650857099</c:v>
                </c:pt>
                <c:pt idx="2772">
                  <c:v>1279160.9875854601</c:v>
                </c:pt>
                <c:pt idx="2773">
                  <c:v>1279279.7998178999</c:v>
                </c:pt>
                <c:pt idx="2774">
                  <c:v>1279353.9245120999</c:v>
                </c:pt>
                <c:pt idx="2775">
                  <c:v>1279464.6466970099</c:v>
                </c:pt>
                <c:pt idx="2776">
                  <c:v>1279681.1543965901</c:v>
                </c:pt>
                <c:pt idx="2777">
                  <c:v>1279777.3787882701</c:v>
                </c:pt>
                <c:pt idx="2778">
                  <c:v>1279803.95008049</c:v>
                </c:pt>
                <c:pt idx="2779">
                  <c:v>1279945.5101680099</c:v>
                </c:pt>
                <c:pt idx="2780">
                  <c:v>1280199.2946554001</c:v>
                </c:pt>
                <c:pt idx="2781">
                  <c:v>1280230.62536823</c:v>
                </c:pt>
                <c:pt idx="2782">
                  <c:v>1280276.42437602</c:v>
                </c:pt>
                <c:pt idx="2783">
                  <c:v>1280431.5736478399</c:v>
                </c:pt>
                <c:pt idx="2784">
                  <c:v>1280548.08858395</c:v>
                </c:pt>
                <c:pt idx="2785">
                  <c:v>1280588.3418971701</c:v>
                </c:pt>
                <c:pt idx="2786">
                  <c:v>1280669.87346604</c:v>
                </c:pt>
                <c:pt idx="2787">
                  <c:v>1280700.40325284</c:v>
                </c:pt>
                <c:pt idx="2788">
                  <c:v>1280910.1899329999</c:v>
                </c:pt>
                <c:pt idx="2789">
                  <c:v>1280995.5491585601</c:v>
                </c:pt>
                <c:pt idx="2790">
                  <c:v>1281113.3152468801</c:v>
                </c:pt>
                <c:pt idx="2791">
                  <c:v>1281308.33160208</c:v>
                </c:pt>
                <c:pt idx="2792">
                  <c:v>1281378.1744748601</c:v>
                </c:pt>
                <c:pt idx="2793">
                  <c:v>1281537.3681660499</c:v>
                </c:pt>
                <c:pt idx="2794">
                  <c:v>1281741.1633804699</c:v>
                </c:pt>
                <c:pt idx="2795">
                  <c:v>1281777.58116751</c:v>
                </c:pt>
                <c:pt idx="2796">
                  <c:v>1282258.0932930801</c:v>
                </c:pt>
                <c:pt idx="2797">
                  <c:v>1282339.34987649</c:v>
                </c:pt>
                <c:pt idx="2798">
                  <c:v>1282365.4620236701</c:v>
                </c:pt>
                <c:pt idx="2799">
                  <c:v>1282758.9030705099</c:v>
                </c:pt>
                <c:pt idx="2800">
                  <c:v>1283151.8016653501</c:v>
                </c:pt>
                <c:pt idx="2801">
                  <c:v>1283208.8291335299</c:v>
                </c:pt>
                <c:pt idx="2802">
                  <c:v>1283401.78925187</c:v>
                </c:pt>
                <c:pt idx="2803">
                  <c:v>1283415.2655545999</c:v>
                </c:pt>
                <c:pt idx="2804">
                  <c:v>1283480.43940073</c:v>
                </c:pt>
                <c:pt idx="2805">
                  <c:v>1283590.4588727599</c:v>
                </c:pt>
                <c:pt idx="2806">
                  <c:v>1283764.78775608</c:v>
                </c:pt>
                <c:pt idx="2807">
                  <c:v>1283996.96848927</c:v>
                </c:pt>
                <c:pt idx="2808">
                  <c:v>1285019.1365090101</c:v>
                </c:pt>
                <c:pt idx="2809">
                  <c:v>1285098.6907913601</c:v>
                </c:pt>
                <c:pt idx="2810">
                  <c:v>1285157.86958563</c:v>
                </c:pt>
                <c:pt idx="2811">
                  <c:v>1285202.33657612</c:v>
                </c:pt>
                <c:pt idx="2812">
                  <c:v>1285312.2442170901</c:v>
                </c:pt>
                <c:pt idx="2813">
                  <c:v>1285399.56456229</c:v>
                </c:pt>
                <c:pt idx="2814">
                  <c:v>1285923.7342119</c:v>
                </c:pt>
                <c:pt idx="2815">
                  <c:v>1285933.40840668</c:v>
                </c:pt>
                <c:pt idx="2816">
                  <c:v>1286400.9150090599</c:v>
                </c:pt>
                <c:pt idx="2817">
                  <c:v>1286477.3958779001</c:v>
                </c:pt>
                <c:pt idx="2818">
                  <c:v>1286572.9785179601</c:v>
                </c:pt>
                <c:pt idx="2819">
                  <c:v>1286974.69672284</c:v>
                </c:pt>
                <c:pt idx="2820">
                  <c:v>1286980.8074177899</c:v>
                </c:pt>
                <c:pt idx="2821">
                  <c:v>1287030.9316908901</c:v>
                </c:pt>
                <c:pt idx="2822">
                  <c:v>1287325.3818566699</c:v>
                </c:pt>
                <c:pt idx="2823">
                  <c:v>1287784.30403336</c:v>
                </c:pt>
                <c:pt idx="2824">
                  <c:v>1287903.35219535</c:v>
                </c:pt>
                <c:pt idx="2825">
                  <c:v>1288069.2264489101</c:v>
                </c:pt>
                <c:pt idx="2826">
                  <c:v>1288122.62434605</c:v>
                </c:pt>
                <c:pt idx="2827">
                  <c:v>1288199.1527291699</c:v>
                </c:pt>
                <c:pt idx="2828">
                  <c:v>1288426.6939028499</c:v>
                </c:pt>
                <c:pt idx="2829">
                  <c:v>1288490.2684409199</c:v>
                </c:pt>
                <c:pt idx="2830">
                  <c:v>1289008.2166041599</c:v>
                </c:pt>
                <c:pt idx="2831">
                  <c:v>1289042.12146933</c:v>
                </c:pt>
                <c:pt idx="2832">
                  <c:v>1289082.3630250001</c:v>
                </c:pt>
                <c:pt idx="2833">
                  <c:v>1289190.76263952</c:v>
                </c:pt>
                <c:pt idx="2834">
                  <c:v>1289201.3907333</c:v>
                </c:pt>
                <c:pt idx="2835">
                  <c:v>1290043.36661448</c:v>
                </c:pt>
                <c:pt idx="2836">
                  <c:v>1290324.64861994</c:v>
                </c:pt>
                <c:pt idx="2837">
                  <c:v>1290755.0360701799</c:v>
                </c:pt>
                <c:pt idx="2838">
                  <c:v>1290784.4908596601</c:v>
                </c:pt>
                <c:pt idx="2839">
                  <c:v>1291331.5184858199</c:v>
                </c:pt>
                <c:pt idx="2840">
                  <c:v>1291506.3857645299</c:v>
                </c:pt>
                <c:pt idx="2841">
                  <c:v>1291759.39266068</c:v>
                </c:pt>
                <c:pt idx="2842">
                  <c:v>1292287.09484269</c:v>
                </c:pt>
                <c:pt idx="2843">
                  <c:v>1292592.3920967099</c:v>
                </c:pt>
                <c:pt idx="2844">
                  <c:v>1292643.52025235</c:v>
                </c:pt>
                <c:pt idx="2845">
                  <c:v>1292740.44643022</c:v>
                </c:pt>
                <c:pt idx="2846">
                  <c:v>1292979.3648119599</c:v>
                </c:pt>
                <c:pt idx="2847">
                  <c:v>1293383.8900123001</c:v>
                </c:pt>
                <c:pt idx="2848">
                  <c:v>1293461.79788638</c:v>
                </c:pt>
                <c:pt idx="2849">
                  <c:v>1293746.87586616</c:v>
                </c:pt>
                <c:pt idx="2850">
                  <c:v>1294069.5325034701</c:v>
                </c:pt>
                <c:pt idx="2851">
                  <c:v>1294278.1178850899</c:v>
                </c:pt>
                <c:pt idx="2852">
                  <c:v>1294615.00774615</c:v>
                </c:pt>
                <c:pt idx="2853">
                  <c:v>1294647.58916718</c:v>
                </c:pt>
                <c:pt idx="2854">
                  <c:v>1294685.15854701</c:v>
                </c:pt>
                <c:pt idx="2855">
                  <c:v>1294750.36776435</c:v>
                </c:pt>
                <c:pt idx="2856">
                  <c:v>1294967.41073787</c:v>
                </c:pt>
                <c:pt idx="2857">
                  <c:v>1295014.6182810101</c:v>
                </c:pt>
                <c:pt idx="2858">
                  <c:v>1295099.43677712</c:v>
                </c:pt>
                <c:pt idx="2859">
                  <c:v>1295728.08829687</c:v>
                </c:pt>
                <c:pt idx="2860">
                  <c:v>1295901.4544655799</c:v>
                </c:pt>
                <c:pt idx="2861">
                  <c:v>1295918.3331337201</c:v>
                </c:pt>
                <c:pt idx="2862">
                  <c:v>1295945.61684099</c:v>
                </c:pt>
                <c:pt idx="2863">
                  <c:v>1295967.38741542</c:v>
                </c:pt>
                <c:pt idx="2864">
                  <c:v>1296121.4319160399</c:v>
                </c:pt>
                <c:pt idx="2865">
                  <c:v>1296134.39455468</c:v>
                </c:pt>
                <c:pt idx="2866">
                  <c:v>1296146.9388596499</c:v>
                </c:pt>
                <c:pt idx="2867">
                  <c:v>1296223.7064925199</c:v>
                </c:pt>
                <c:pt idx="2868">
                  <c:v>1296240.11237163</c:v>
                </c:pt>
                <c:pt idx="2869">
                  <c:v>1296432.78464476</c:v>
                </c:pt>
                <c:pt idx="2870">
                  <c:v>1296467.9936411399</c:v>
                </c:pt>
                <c:pt idx="2871">
                  <c:v>1296610.5322899299</c:v>
                </c:pt>
                <c:pt idx="2872">
                  <c:v>1296636.2710921001</c:v>
                </c:pt>
                <c:pt idx="2873">
                  <c:v>1296645.37494056</c:v>
                </c:pt>
                <c:pt idx="2874">
                  <c:v>1296881.9713107799</c:v>
                </c:pt>
                <c:pt idx="2875">
                  <c:v>1297619.3482987201</c:v>
                </c:pt>
                <c:pt idx="2876">
                  <c:v>1297849.76365728</c:v>
                </c:pt>
                <c:pt idx="2877">
                  <c:v>1298108.0001318699</c:v>
                </c:pt>
                <c:pt idx="2878">
                  <c:v>1298476.89463718</c:v>
                </c:pt>
                <c:pt idx="2879">
                  <c:v>1298950.4802669501</c:v>
                </c:pt>
                <c:pt idx="2880">
                  <c:v>1298980.82894999</c:v>
                </c:pt>
                <c:pt idx="2881">
                  <c:v>1299126.82985549</c:v>
                </c:pt>
                <c:pt idx="2882">
                  <c:v>1299327.4331092599</c:v>
                </c:pt>
                <c:pt idx="2883">
                  <c:v>1299430.1759553901</c:v>
                </c:pt>
                <c:pt idx="2884">
                  <c:v>1299673.74199533</c:v>
                </c:pt>
                <c:pt idx="2885">
                  <c:v>1299924.7977382301</c:v>
                </c:pt>
                <c:pt idx="2886">
                  <c:v>1299991.9508120001</c:v>
                </c:pt>
                <c:pt idx="2887">
                  <c:v>1300031.23033321</c:v>
                </c:pt>
                <c:pt idx="2888">
                  <c:v>1300133.9667015499</c:v>
                </c:pt>
                <c:pt idx="2889">
                  <c:v>1300265.2104154599</c:v>
                </c:pt>
                <c:pt idx="2890">
                  <c:v>1300303.40712269</c:v>
                </c:pt>
                <c:pt idx="2891">
                  <c:v>1300362.02807237</c:v>
                </c:pt>
                <c:pt idx="2892">
                  <c:v>1300389.3508202101</c:v>
                </c:pt>
                <c:pt idx="2893">
                  <c:v>1300433.5754203401</c:v>
                </c:pt>
                <c:pt idx="2894">
                  <c:v>1300479.1332700299</c:v>
                </c:pt>
                <c:pt idx="2895">
                  <c:v>1301089.7115082301</c:v>
                </c:pt>
                <c:pt idx="2896">
                  <c:v>1301486.6855460899</c:v>
                </c:pt>
                <c:pt idx="2897">
                  <c:v>1301881.41652858</c:v>
                </c:pt>
                <c:pt idx="2898">
                  <c:v>1301935.9200130301</c:v>
                </c:pt>
                <c:pt idx="2899">
                  <c:v>1302029.01264353</c:v>
                </c:pt>
                <c:pt idx="2900">
                  <c:v>1302347.5735090501</c:v>
                </c:pt>
                <c:pt idx="2901">
                  <c:v>1302664.4172579499</c:v>
                </c:pt>
                <c:pt idx="2902">
                  <c:v>1302748.8575964801</c:v>
                </c:pt>
                <c:pt idx="2903">
                  <c:v>1302814.48932942</c:v>
                </c:pt>
                <c:pt idx="2904">
                  <c:v>1302933.24756927</c:v>
                </c:pt>
                <c:pt idx="2905">
                  <c:v>1303091.90986294</c:v>
                </c:pt>
                <c:pt idx="2906">
                  <c:v>1303106.78715615</c:v>
                </c:pt>
                <c:pt idx="2907">
                  <c:v>1303542.2825080701</c:v>
                </c:pt>
                <c:pt idx="2908">
                  <c:v>1304284.2260060899</c:v>
                </c:pt>
                <c:pt idx="2909">
                  <c:v>1304511.89906856</c:v>
                </c:pt>
                <c:pt idx="2910">
                  <c:v>1304789.26258247</c:v>
                </c:pt>
                <c:pt idx="2911">
                  <c:v>1305070.01305242</c:v>
                </c:pt>
                <c:pt idx="2912">
                  <c:v>1305101.7743422401</c:v>
                </c:pt>
                <c:pt idx="2913">
                  <c:v>1305127.3360023401</c:v>
                </c:pt>
                <c:pt idx="2914">
                  <c:v>1305185.5448223399</c:v>
                </c:pt>
                <c:pt idx="2915">
                  <c:v>1305210.26495953</c:v>
                </c:pt>
                <c:pt idx="2916">
                  <c:v>1305219.5213490999</c:v>
                </c:pt>
                <c:pt idx="2917">
                  <c:v>1305934.3248030201</c:v>
                </c:pt>
                <c:pt idx="2918">
                  <c:v>1305972.2199780699</c:v>
                </c:pt>
                <c:pt idx="2919">
                  <c:v>1306056.56543001</c:v>
                </c:pt>
                <c:pt idx="2920">
                  <c:v>1306207.1106829499</c:v>
                </c:pt>
                <c:pt idx="2921">
                  <c:v>1306288.2274582</c:v>
                </c:pt>
                <c:pt idx="2922">
                  <c:v>1306288.6226800601</c:v>
                </c:pt>
                <c:pt idx="2923">
                  <c:v>1306349.99228589</c:v>
                </c:pt>
                <c:pt idx="2924">
                  <c:v>1306367.8106375099</c:v>
                </c:pt>
                <c:pt idx="2925">
                  <c:v>1306458.90589588</c:v>
                </c:pt>
                <c:pt idx="2926">
                  <c:v>1306674.65995119</c:v>
                </c:pt>
                <c:pt idx="2927">
                  <c:v>1307136.33458098</c:v>
                </c:pt>
                <c:pt idx="2928">
                  <c:v>1307173.8715093201</c:v>
                </c:pt>
                <c:pt idx="2929">
                  <c:v>1307506.56506919</c:v>
                </c:pt>
                <c:pt idx="2930">
                  <c:v>1308017.3142391699</c:v>
                </c:pt>
                <c:pt idx="2931">
                  <c:v>1308231.7694117599</c:v>
                </c:pt>
                <c:pt idx="2932">
                  <c:v>1308243.92223584</c:v>
                </c:pt>
                <c:pt idx="2933">
                  <c:v>1308465.2400430001</c:v>
                </c:pt>
                <c:pt idx="2934">
                  <c:v>1308508.1189828401</c:v>
                </c:pt>
                <c:pt idx="2935">
                  <c:v>1308752.5044794099</c:v>
                </c:pt>
                <c:pt idx="2936">
                  <c:v>1308773.07849935</c:v>
                </c:pt>
                <c:pt idx="2937">
                  <c:v>1308983.6321640699</c:v>
                </c:pt>
                <c:pt idx="2938">
                  <c:v>1309397.0494290299</c:v>
                </c:pt>
                <c:pt idx="2939">
                  <c:v>1309768.1961093401</c:v>
                </c:pt>
                <c:pt idx="2940">
                  <c:v>1309829.93561079</c:v>
                </c:pt>
                <c:pt idx="2941">
                  <c:v>1309860.05880417</c:v>
                </c:pt>
                <c:pt idx="2942">
                  <c:v>1309922.8541763299</c:v>
                </c:pt>
                <c:pt idx="2943">
                  <c:v>1309937.3987664201</c:v>
                </c:pt>
                <c:pt idx="2944">
                  <c:v>1309938.7671516701</c:v>
                </c:pt>
                <c:pt idx="2945">
                  <c:v>1309985.88679407</c:v>
                </c:pt>
                <c:pt idx="2946">
                  <c:v>1310207.13303943</c:v>
                </c:pt>
                <c:pt idx="2947">
                  <c:v>1310764.1118829399</c:v>
                </c:pt>
                <c:pt idx="2948">
                  <c:v>1311067.4456660401</c:v>
                </c:pt>
                <c:pt idx="2949">
                  <c:v>1311145.9682970799</c:v>
                </c:pt>
                <c:pt idx="2950">
                  <c:v>1311379.5963119799</c:v>
                </c:pt>
                <c:pt idx="2951">
                  <c:v>1311389.5758279399</c:v>
                </c:pt>
                <c:pt idx="2952">
                  <c:v>1311432.38811168</c:v>
                </c:pt>
                <c:pt idx="2953">
                  <c:v>1311473.3233082299</c:v>
                </c:pt>
                <c:pt idx="2954">
                  <c:v>1311654.2628987599</c:v>
                </c:pt>
                <c:pt idx="2955">
                  <c:v>1311681.4196841901</c:v>
                </c:pt>
                <c:pt idx="2956">
                  <c:v>1311765.14146925</c:v>
                </c:pt>
                <c:pt idx="2957">
                  <c:v>1311902.53422969</c:v>
                </c:pt>
                <c:pt idx="2958">
                  <c:v>1312063.75611737</c:v>
                </c:pt>
                <c:pt idx="2959">
                  <c:v>1312093.3611953601</c:v>
                </c:pt>
                <c:pt idx="2960">
                  <c:v>1312466.9735677701</c:v>
                </c:pt>
                <c:pt idx="2961">
                  <c:v>1312637.2877509401</c:v>
                </c:pt>
                <c:pt idx="2962">
                  <c:v>1313128.13783586</c:v>
                </c:pt>
                <c:pt idx="2963">
                  <c:v>1313304.5877362699</c:v>
                </c:pt>
                <c:pt idx="2964">
                  <c:v>1314245.81999732</c:v>
                </c:pt>
                <c:pt idx="2965">
                  <c:v>1314348.69921001</c:v>
                </c:pt>
                <c:pt idx="2966">
                  <c:v>1314359.4543807399</c:v>
                </c:pt>
                <c:pt idx="2967">
                  <c:v>1314387.4066411401</c:v>
                </c:pt>
                <c:pt idx="2968">
                  <c:v>1314635.68969845</c:v>
                </c:pt>
                <c:pt idx="2969">
                  <c:v>1314770.46994937</c:v>
                </c:pt>
                <c:pt idx="2970">
                  <c:v>1315138.2510160699</c:v>
                </c:pt>
                <c:pt idx="2971">
                  <c:v>1315568.1643761301</c:v>
                </c:pt>
                <c:pt idx="2972">
                  <c:v>1315666.87392321</c:v>
                </c:pt>
                <c:pt idx="2973">
                  <c:v>1315684.4566653101</c:v>
                </c:pt>
                <c:pt idx="2974">
                  <c:v>1315828.8598350999</c:v>
                </c:pt>
                <c:pt idx="2975">
                  <c:v>1316129.3090572599</c:v>
                </c:pt>
                <c:pt idx="2976">
                  <c:v>1316180.49359149</c:v>
                </c:pt>
                <c:pt idx="2977">
                  <c:v>1316206.2465540899</c:v>
                </c:pt>
                <c:pt idx="2978">
                  <c:v>1316793.5692341099</c:v>
                </c:pt>
                <c:pt idx="2979">
                  <c:v>1317040.7373210001</c:v>
                </c:pt>
                <c:pt idx="2980">
                  <c:v>1317160.40262293</c:v>
                </c:pt>
                <c:pt idx="2981">
                  <c:v>1317167.71329326</c:v>
                </c:pt>
                <c:pt idx="2982">
                  <c:v>1317234.0428795801</c:v>
                </c:pt>
                <c:pt idx="2983">
                  <c:v>1317467.5820226399</c:v>
                </c:pt>
                <c:pt idx="2984">
                  <c:v>1318058.0633455601</c:v>
                </c:pt>
                <c:pt idx="2985">
                  <c:v>1318231.4182852099</c:v>
                </c:pt>
                <c:pt idx="2986">
                  <c:v>1318597.7147786501</c:v>
                </c:pt>
                <c:pt idx="2987">
                  <c:v>1318681.04018215</c:v>
                </c:pt>
                <c:pt idx="2988">
                  <c:v>1319478.2873654501</c:v>
                </c:pt>
                <c:pt idx="2989">
                  <c:v>1320897.0134556501</c:v>
                </c:pt>
                <c:pt idx="2990">
                  <c:v>1321008.5934856599</c:v>
                </c:pt>
                <c:pt idx="2991">
                  <c:v>1321037.4136147599</c:v>
                </c:pt>
                <c:pt idx="2992">
                  <c:v>1321257.25057208</c:v>
                </c:pt>
                <c:pt idx="2993">
                  <c:v>1321388.61933087</c:v>
                </c:pt>
                <c:pt idx="2994">
                  <c:v>1321743.1661741601</c:v>
                </c:pt>
                <c:pt idx="2995">
                  <c:v>1321888.2682999701</c:v>
                </c:pt>
                <c:pt idx="2996">
                  <c:v>1322010.0566819001</c:v>
                </c:pt>
                <c:pt idx="2997">
                  <c:v>1322439.10755647</c:v>
                </c:pt>
                <c:pt idx="2998">
                  <c:v>1322782.7602694801</c:v>
                </c:pt>
                <c:pt idx="2999">
                  <c:v>1322914.0511137201</c:v>
                </c:pt>
                <c:pt idx="3000">
                  <c:v>1323300.71990284</c:v>
                </c:pt>
                <c:pt idx="3001">
                  <c:v>1323326.40292214</c:v>
                </c:pt>
                <c:pt idx="3002">
                  <c:v>1323952.0274251699</c:v>
                </c:pt>
                <c:pt idx="3003">
                  <c:v>1323959.79910681</c:v>
                </c:pt>
                <c:pt idx="3004">
                  <c:v>1324022.02462432</c:v>
                </c:pt>
                <c:pt idx="3005">
                  <c:v>1324377.6087338901</c:v>
                </c:pt>
                <c:pt idx="3006">
                  <c:v>1324382.1755828201</c:v>
                </c:pt>
                <c:pt idx="3007">
                  <c:v>1324470.441475</c:v>
                </c:pt>
                <c:pt idx="3008">
                  <c:v>1324845.8632705701</c:v>
                </c:pt>
                <c:pt idx="3009">
                  <c:v>1325149.91983277</c:v>
                </c:pt>
                <c:pt idx="3010">
                  <c:v>1325294.12109218</c:v>
                </c:pt>
                <c:pt idx="3011">
                  <c:v>1325354.5082302201</c:v>
                </c:pt>
                <c:pt idx="3012">
                  <c:v>1325503.4540826699</c:v>
                </c:pt>
                <c:pt idx="3013">
                  <c:v>1325531.1545132401</c:v>
                </c:pt>
                <c:pt idx="3014">
                  <c:v>1325706.9008561401</c:v>
                </c:pt>
                <c:pt idx="3015">
                  <c:v>1325819.9131084599</c:v>
                </c:pt>
                <c:pt idx="3016">
                  <c:v>1325860.5334219299</c:v>
                </c:pt>
                <c:pt idx="3017">
                  <c:v>1326481.6746851499</c:v>
                </c:pt>
                <c:pt idx="3018">
                  <c:v>1326680.24444251</c:v>
                </c:pt>
                <c:pt idx="3019">
                  <c:v>1326837.4555376701</c:v>
                </c:pt>
                <c:pt idx="3020">
                  <c:v>1326846.69873569</c:v>
                </c:pt>
                <c:pt idx="3021">
                  <c:v>1326946.7250139399</c:v>
                </c:pt>
                <c:pt idx="3022">
                  <c:v>1327718.3816666</c:v>
                </c:pt>
                <c:pt idx="3023">
                  <c:v>1327806.7288319101</c:v>
                </c:pt>
                <c:pt idx="3024">
                  <c:v>1327811.34262042</c:v>
                </c:pt>
                <c:pt idx="3025">
                  <c:v>1327961.0982193199</c:v>
                </c:pt>
                <c:pt idx="3026">
                  <c:v>1327969.2858722201</c:v>
                </c:pt>
                <c:pt idx="3027">
                  <c:v>1327975.24874107</c:v>
                </c:pt>
                <c:pt idx="3028">
                  <c:v>1328525.02019626</c:v>
                </c:pt>
                <c:pt idx="3029">
                  <c:v>1328572.1905050799</c:v>
                </c:pt>
                <c:pt idx="3030">
                  <c:v>1328586.2904618201</c:v>
                </c:pt>
                <c:pt idx="3031">
                  <c:v>1328658.9110723799</c:v>
                </c:pt>
                <c:pt idx="3032">
                  <c:v>1328701.1941356501</c:v>
                </c:pt>
                <c:pt idx="3033">
                  <c:v>1329007.2034481501</c:v>
                </c:pt>
                <c:pt idx="3034">
                  <c:v>1329273.2276498601</c:v>
                </c:pt>
                <c:pt idx="3035">
                  <c:v>1329521.1389832799</c:v>
                </c:pt>
                <c:pt idx="3036">
                  <c:v>1329800.04619048</c:v>
                </c:pt>
                <c:pt idx="3037">
                  <c:v>1330191.52171378</c:v>
                </c:pt>
                <c:pt idx="3038">
                  <c:v>1330929.47215358</c:v>
                </c:pt>
                <c:pt idx="3039">
                  <c:v>1331374.9476177299</c:v>
                </c:pt>
                <c:pt idx="3040">
                  <c:v>1331656.4939736</c:v>
                </c:pt>
                <c:pt idx="3041">
                  <c:v>1331897.4568409501</c:v>
                </c:pt>
                <c:pt idx="3042">
                  <c:v>1332042.91167135</c:v>
                </c:pt>
                <c:pt idx="3043">
                  <c:v>1332669.2347985201</c:v>
                </c:pt>
                <c:pt idx="3044">
                  <c:v>1333014.9075833701</c:v>
                </c:pt>
                <c:pt idx="3045">
                  <c:v>1333865.43772014</c:v>
                </c:pt>
                <c:pt idx="3046">
                  <c:v>1333995.8520983399</c:v>
                </c:pt>
                <c:pt idx="3047">
                  <c:v>1334377.3074135501</c:v>
                </c:pt>
                <c:pt idx="3048">
                  <c:v>1334537.4235594801</c:v>
                </c:pt>
                <c:pt idx="3049">
                  <c:v>1334952.60511867</c:v>
                </c:pt>
                <c:pt idx="3050">
                  <c:v>1335830.7924195901</c:v>
                </c:pt>
                <c:pt idx="3051">
                  <c:v>1335848.33227761</c:v>
                </c:pt>
                <c:pt idx="3052">
                  <c:v>1335883.8311844501</c:v>
                </c:pt>
                <c:pt idx="3053">
                  <c:v>1335904.5009155399</c:v>
                </c:pt>
                <c:pt idx="3054">
                  <c:v>1336134.48588213</c:v>
                </c:pt>
                <c:pt idx="3055">
                  <c:v>1336172.19406627</c:v>
                </c:pt>
                <c:pt idx="3056">
                  <c:v>1336356.2325639799</c:v>
                </c:pt>
                <c:pt idx="3057">
                  <c:v>1336377.8252537099</c:v>
                </c:pt>
                <c:pt idx="3058">
                  <c:v>1336743.3833950299</c:v>
                </c:pt>
                <c:pt idx="3059">
                  <c:v>1336858.5103599599</c:v>
                </c:pt>
                <c:pt idx="3060">
                  <c:v>1337472.08515168</c:v>
                </c:pt>
                <c:pt idx="3061">
                  <c:v>1337966.92675928</c:v>
                </c:pt>
                <c:pt idx="3062">
                  <c:v>1337973.7320159699</c:v>
                </c:pt>
                <c:pt idx="3063">
                  <c:v>1338044.38331259</c:v>
                </c:pt>
                <c:pt idx="3064">
                  <c:v>1338247.93007436</c:v>
                </c:pt>
                <c:pt idx="3065">
                  <c:v>1338424.7883671401</c:v>
                </c:pt>
                <c:pt idx="3066">
                  <c:v>1339096.07724513</c:v>
                </c:pt>
                <c:pt idx="3067">
                  <c:v>1339142.80508292</c:v>
                </c:pt>
                <c:pt idx="3068">
                  <c:v>1339254.7267992799</c:v>
                </c:pt>
                <c:pt idx="3069">
                  <c:v>1339303.6569163899</c:v>
                </c:pt>
                <c:pt idx="3070">
                  <c:v>1339636.18702553</c:v>
                </c:pt>
                <c:pt idx="3071">
                  <c:v>1340066.9130843901</c:v>
                </c:pt>
                <c:pt idx="3072">
                  <c:v>1340074.65298118</c:v>
                </c:pt>
                <c:pt idx="3073">
                  <c:v>1340094.96620541</c:v>
                </c:pt>
                <c:pt idx="3074">
                  <c:v>1340227.2768822601</c:v>
                </c:pt>
                <c:pt idx="3075">
                  <c:v>1340343.8565188299</c:v>
                </c:pt>
                <c:pt idx="3076">
                  <c:v>1340705.11922243</c:v>
                </c:pt>
                <c:pt idx="3077">
                  <c:v>1340769.7678291299</c:v>
                </c:pt>
                <c:pt idx="3078">
                  <c:v>1340909.7986568699</c:v>
                </c:pt>
                <c:pt idx="3079">
                  <c:v>1340983.25035902</c:v>
                </c:pt>
                <c:pt idx="3080">
                  <c:v>1341069.1598099</c:v>
                </c:pt>
                <c:pt idx="3081">
                  <c:v>1341449.5715910201</c:v>
                </c:pt>
                <c:pt idx="3082">
                  <c:v>1341722.8359691401</c:v>
                </c:pt>
                <c:pt idx="3083">
                  <c:v>1341870.3537864401</c:v>
                </c:pt>
                <c:pt idx="3084">
                  <c:v>1342067.9614210899</c:v>
                </c:pt>
                <c:pt idx="3085">
                  <c:v>1342245.9687061701</c:v>
                </c:pt>
                <c:pt idx="3086">
                  <c:v>1342506.9213707501</c:v>
                </c:pt>
                <c:pt idx="3087">
                  <c:v>1342814.94851337</c:v>
                </c:pt>
                <c:pt idx="3088">
                  <c:v>1342818.6762798501</c:v>
                </c:pt>
                <c:pt idx="3089">
                  <c:v>1342997.64492883</c:v>
                </c:pt>
                <c:pt idx="3090">
                  <c:v>1343162.63662214</c:v>
                </c:pt>
                <c:pt idx="3091">
                  <c:v>1343394.6343089901</c:v>
                </c:pt>
                <c:pt idx="3092">
                  <c:v>1343484.7267360699</c:v>
                </c:pt>
                <c:pt idx="3093">
                  <c:v>1343537.1784667301</c:v>
                </c:pt>
                <c:pt idx="3094">
                  <c:v>1343605.8001820401</c:v>
                </c:pt>
                <c:pt idx="3095">
                  <c:v>1343824.2151443099</c:v>
                </c:pt>
                <c:pt idx="3096">
                  <c:v>1344406.9301585499</c:v>
                </c:pt>
                <c:pt idx="3097">
                  <c:v>1344523.4084306399</c:v>
                </c:pt>
                <c:pt idx="3098">
                  <c:v>1344651.57387119</c:v>
                </c:pt>
                <c:pt idx="3099">
                  <c:v>1344869.27970649</c:v>
                </c:pt>
                <c:pt idx="3100">
                  <c:v>1345004.11975651</c:v>
                </c:pt>
                <c:pt idx="3101">
                  <c:v>1345296.55443817</c:v>
                </c:pt>
                <c:pt idx="3102">
                  <c:v>1345962.9549885299</c:v>
                </c:pt>
                <c:pt idx="3103">
                  <c:v>1346049.6558665</c:v>
                </c:pt>
                <c:pt idx="3104">
                  <c:v>1346379.9849433701</c:v>
                </c:pt>
                <c:pt idx="3105">
                  <c:v>1346969.1027573601</c:v>
                </c:pt>
                <c:pt idx="3106">
                  <c:v>1347083.0697067601</c:v>
                </c:pt>
                <c:pt idx="3107">
                  <c:v>1347202.57758216</c:v>
                </c:pt>
                <c:pt idx="3108">
                  <c:v>1347210.09225497</c:v>
                </c:pt>
                <c:pt idx="3109">
                  <c:v>1347225.9446696299</c:v>
                </c:pt>
                <c:pt idx="3110">
                  <c:v>1347234.09302709</c:v>
                </c:pt>
                <c:pt idx="3111">
                  <c:v>1347279.20721747</c:v>
                </c:pt>
                <c:pt idx="3112">
                  <c:v>1347578.5303379099</c:v>
                </c:pt>
                <c:pt idx="3113">
                  <c:v>1347622.48301909</c:v>
                </c:pt>
                <c:pt idx="3114">
                  <c:v>1347904.3953006901</c:v>
                </c:pt>
                <c:pt idx="3115">
                  <c:v>1348221.7652439801</c:v>
                </c:pt>
                <c:pt idx="3116">
                  <c:v>1348251.5968379001</c:v>
                </c:pt>
                <c:pt idx="3117">
                  <c:v>1348804.2293400699</c:v>
                </c:pt>
                <c:pt idx="3118">
                  <c:v>1348873.42686379</c:v>
                </c:pt>
                <c:pt idx="3119">
                  <c:v>1348883.3214785401</c:v>
                </c:pt>
                <c:pt idx="3120">
                  <c:v>1349743.14639108</c:v>
                </c:pt>
                <c:pt idx="3121">
                  <c:v>1349818.2501620201</c:v>
                </c:pt>
                <c:pt idx="3122">
                  <c:v>1349989.64672848</c:v>
                </c:pt>
                <c:pt idx="3123">
                  <c:v>1350283.9965166601</c:v>
                </c:pt>
                <c:pt idx="3124">
                  <c:v>1350459.1155681701</c:v>
                </c:pt>
                <c:pt idx="3125">
                  <c:v>1351007.0408580899</c:v>
                </c:pt>
                <c:pt idx="3126">
                  <c:v>1351541.41856287</c:v>
                </c:pt>
                <c:pt idx="3127">
                  <c:v>1351639.8387216299</c:v>
                </c:pt>
                <c:pt idx="3128">
                  <c:v>1352018.2535033701</c:v>
                </c:pt>
                <c:pt idx="3129">
                  <c:v>1352096.05068029</c:v>
                </c:pt>
                <c:pt idx="3130">
                  <c:v>1352135.9672641801</c:v>
                </c:pt>
                <c:pt idx="3131">
                  <c:v>1352547.6933605999</c:v>
                </c:pt>
                <c:pt idx="3132">
                  <c:v>1352756.7526296</c:v>
                </c:pt>
                <c:pt idx="3133">
                  <c:v>1352917.17686139</c:v>
                </c:pt>
                <c:pt idx="3134">
                  <c:v>1352993.62478584</c:v>
                </c:pt>
                <c:pt idx="3135">
                  <c:v>1353182.4938991601</c:v>
                </c:pt>
                <c:pt idx="3136">
                  <c:v>1353488.41646297</c:v>
                </c:pt>
                <c:pt idx="3137">
                  <c:v>1353635.41039631</c:v>
                </c:pt>
                <c:pt idx="3138">
                  <c:v>1353729.53334886</c:v>
                </c:pt>
                <c:pt idx="3139">
                  <c:v>1353854.4775205499</c:v>
                </c:pt>
                <c:pt idx="3140">
                  <c:v>1354077.49823771</c:v>
                </c:pt>
                <c:pt idx="3141">
                  <c:v>1354417.5627576101</c:v>
                </c:pt>
                <c:pt idx="3142">
                  <c:v>1354609.2458295799</c:v>
                </c:pt>
                <c:pt idx="3143">
                  <c:v>1354874.83720243</c:v>
                </c:pt>
                <c:pt idx="3144">
                  <c:v>1354928.9500961399</c:v>
                </c:pt>
                <c:pt idx="3145">
                  <c:v>1354973.55349512</c:v>
                </c:pt>
                <c:pt idx="3146">
                  <c:v>1355022.2825666801</c:v>
                </c:pt>
                <c:pt idx="3147">
                  <c:v>1355362.95558726</c:v>
                </c:pt>
                <c:pt idx="3148">
                  <c:v>1355545.5879007301</c:v>
                </c:pt>
                <c:pt idx="3149">
                  <c:v>1355556.9536497199</c:v>
                </c:pt>
                <c:pt idx="3150">
                  <c:v>1356062.10449866</c:v>
                </c:pt>
                <c:pt idx="3151">
                  <c:v>1356146.2608426199</c:v>
                </c:pt>
                <c:pt idx="3152">
                  <c:v>1356384.6675167</c:v>
                </c:pt>
                <c:pt idx="3153">
                  <c:v>1356539.50708723</c:v>
                </c:pt>
                <c:pt idx="3154">
                  <c:v>1356691.3872020601</c:v>
                </c:pt>
                <c:pt idx="3155">
                  <c:v>1357208.23773923</c:v>
                </c:pt>
                <c:pt idx="3156">
                  <c:v>1357250.57125695</c:v>
                </c:pt>
                <c:pt idx="3157">
                  <c:v>1357366.52831622</c:v>
                </c:pt>
                <c:pt idx="3158">
                  <c:v>1357575.8516150999</c:v>
                </c:pt>
                <c:pt idx="3159">
                  <c:v>1357710.9649225499</c:v>
                </c:pt>
                <c:pt idx="3160">
                  <c:v>1357797.9095238801</c:v>
                </c:pt>
                <c:pt idx="3161">
                  <c:v>1358213.9061280501</c:v>
                </c:pt>
                <c:pt idx="3162">
                  <c:v>1358350.3978399299</c:v>
                </c:pt>
                <c:pt idx="3163">
                  <c:v>1358526.74126212</c:v>
                </c:pt>
                <c:pt idx="3164">
                  <c:v>1358646.7462613899</c:v>
                </c:pt>
                <c:pt idx="3165">
                  <c:v>1358899.6861779001</c:v>
                </c:pt>
                <c:pt idx="3166">
                  <c:v>1358983.47047867</c:v>
                </c:pt>
                <c:pt idx="3167">
                  <c:v>1359052.8457646801</c:v>
                </c:pt>
                <c:pt idx="3168">
                  <c:v>1359762.6936754</c:v>
                </c:pt>
                <c:pt idx="3169">
                  <c:v>1359838.9985787401</c:v>
                </c:pt>
                <c:pt idx="3170">
                  <c:v>1359978.15993888</c:v>
                </c:pt>
                <c:pt idx="3171">
                  <c:v>1360100.71924397</c:v>
                </c:pt>
                <c:pt idx="3172">
                  <c:v>1360329.3586097099</c:v>
                </c:pt>
                <c:pt idx="3173">
                  <c:v>1360502.2488120401</c:v>
                </c:pt>
                <c:pt idx="3174">
                  <c:v>1360623.69445693</c:v>
                </c:pt>
                <c:pt idx="3175">
                  <c:v>1360787.87121155</c:v>
                </c:pt>
                <c:pt idx="3176">
                  <c:v>1360908.31962</c:v>
                </c:pt>
                <c:pt idx="3177">
                  <c:v>1360910.72833927</c:v>
                </c:pt>
                <c:pt idx="3178">
                  <c:v>1360920.53038608</c:v>
                </c:pt>
                <c:pt idx="3179">
                  <c:v>1361007.56184711</c:v>
                </c:pt>
                <c:pt idx="3180">
                  <c:v>1361219.3003765601</c:v>
                </c:pt>
                <c:pt idx="3181">
                  <c:v>1361230.1212351499</c:v>
                </c:pt>
                <c:pt idx="3182">
                  <c:v>1361521.98293762</c:v>
                </c:pt>
                <c:pt idx="3183">
                  <c:v>1361828.8480482399</c:v>
                </c:pt>
                <c:pt idx="3184">
                  <c:v>1361841.9517155001</c:v>
                </c:pt>
                <c:pt idx="3185">
                  <c:v>1361872.29101591</c:v>
                </c:pt>
                <c:pt idx="3186">
                  <c:v>1362239.0535402801</c:v>
                </c:pt>
                <c:pt idx="3187">
                  <c:v>1362436.15375394</c:v>
                </c:pt>
                <c:pt idx="3188">
                  <c:v>1363086.9045325499</c:v>
                </c:pt>
                <c:pt idx="3189">
                  <c:v>1363106.1252824401</c:v>
                </c:pt>
                <c:pt idx="3190">
                  <c:v>1363319.8464196001</c:v>
                </c:pt>
                <c:pt idx="3191">
                  <c:v>1363623.0442083699</c:v>
                </c:pt>
                <c:pt idx="3192">
                  <c:v>1363669.0689153101</c:v>
                </c:pt>
                <c:pt idx="3193">
                  <c:v>1364029.1683652799</c:v>
                </c:pt>
                <c:pt idx="3194">
                  <c:v>1364194.9398179301</c:v>
                </c:pt>
                <c:pt idx="3195">
                  <c:v>1364306.76868099</c:v>
                </c:pt>
                <c:pt idx="3196">
                  <c:v>1364363.3753658901</c:v>
                </c:pt>
                <c:pt idx="3197">
                  <c:v>1364738.29621137</c:v>
                </c:pt>
                <c:pt idx="3198">
                  <c:v>1364832.0034191201</c:v>
                </c:pt>
                <c:pt idx="3199">
                  <c:v>1365036.0837572501</c:v>
                </c:pt>
                <c:pt idx="3200">
                  <c:v>1365081.1775398401</c:v>
                </c:pt>
                <c:pt idx="3201">
                  <c:v>1365151.39422781</c:v>
                </c:pt>
                <c:pt idx="3202">
                  <c:v>1365437.48905736</c:v>
                </c:pt>
                <c:pt idx="3203">
                  <c:v>1365496.8850918701</c:v>
                </c:pt>
                <c:pt idx="3204">
                  <c:v>1365945.0827829901</c:v>
                </c:pt>
                <c:pt idx="3205">
                  <c:v>1366000.57009986</c:v>
                </c:pt>
                <c:pt idx="3206">
                  <c:v>1366405.9719604</c:v>
                </c:pt>
                <c:pt idx="3207">
                  <c:v>1366668.1852883501</c:v>
                </c:pt>
                <c:pt idx="3208">
                  <c:v>1366714.3755527199</c:v>
                </c:pt>
                <c:pt idx="3209">
                  <c:v>1366727.6626961101</c:v>
                </c:pt>
                <c:pt idx="3210">
                  <c:v>1366854.24050653</c:v>
                </c:pt>
                <c:pt idx="3211">
                  <c:v>1366980.90988087</c:v>
                </c:pt>
                <c:pt idx="3212">
                  <c:v>1366988.2351681599</c:v>
                </c:pt>
                <c:pt idx="3213">
                  <c:v>1367130.34822714</c:v>
                </c:pt>
                <c:pt idx="3214">
                  <c:v>1367142.71669501</c:v>
                </c:pt>
                <c:pt idx="3215">
                  <c:v>1367292.9598581099</c:v>
                </c:pt>
                <c:pt idx="3216">
                  <c:v>1367312.1320525</c:v>
                </c:pt>
                <c:pt idx="3217">
                  <c:v>1367586.27773801</c:v>
                </c:pt>
                <c:pt idx="3218">
                  <c:v>1367619.9234428799</c:v>
                </c:pt>
                <c:pt idx="3219">
                  <c:v>1367641.27038369</c:v>
                </c:pt>
                <c:pt idx="3220">
                  <c:v>1368106.8732177101</c:v>
                </c:pt>
                <c:pt idx="3221">
                  <c:v>1368134.99768213</c:v>
                </c:pt>
                <c:pt idx="3222">
                  <c:v>1368670.2992131801</c:v>
                </c:pt>
                <c:pt idx="3223">
                  <c:v>1368692.2968703699</c:v>
                </c:pt>
                <c:pt idx="3224">
                  <c:v>1369006.1148814301</c:v>
                </c:pt>
                <c:pt idx="3225">
                  <c:v>1369016.7779001901</c:v>
                </c:pt>
                <c:pt idx="3226">
                  <c:v>1369186.0702979099</c:v>
                </c:pt>
                <c:pt idx="3227">
                  <c:v>1369582.58249144</c:v>
                </c:pt>
                <c:pt idx="3228">
                  <c:v>1369753.28174858</c:v>
                </c:pt>
                <c:pt idx="3229">
                  <c:v>1369970.6132825301</c:v>
                </c:pt>
                <c:pt idx="3230">
                  <c:v>1369976.50130146</c:v>
                </c:pt>
                <c:pt idx="3231">
                  <c:v>1370178.4741368799</c:v>
                </c:pt>
                <c:pt idx="3232">
                  <c:v>1370274.3873120199</c:v>
                </c:pt>
                <c:pt idx="3233">
                  <c:v>1370367.78795493</c:v>
                </c:pt>
                <c:pt idx="3234">
                  <c:v>1370505.88256429</c:v>
                </c:pt>
                <c:pt idx="3235">
                  <c:v>1370699.72237291</c:v>
                </c:pt>
                <c:pt idx="3236">
                  <c:v>1370830.38859788</c:v>
                </c:pt>
                <c:pt idx="3237">
                  <c:v>1370909.9519342999</c:v>
                </c:pt>
                <c:pt idx="3238">
                  <c:v>1371298.4246050401</c:v>
                </c:pt>
                <c:pt idx="3239">
                  <c:v>1371311.61628978</c:v>
                </c:pt>
                <c:pt idx="3240">
                  <c:v>1371521.6195885299</c:v>
                </c:pt>
                <c:pt idx="3241">
                  <c:v>1371527.3270118199</c:v>
                </c:pt>
                <c:pt idx="3242">
                  <c:v>1371640.93171142</c:v>
                </c:pt>
                <c:pt idx="3243">
                  <c:v>1371670.38933798</c:v>
                </c:pt>
                <c:pt idx="3244">
                  <c:v>1372549.7824922099</c:v>
                </c:pt>
                <c:pt idx="3245">
                  <c:v>1372806.6163663301</c:v>
                </c:pt>
                <c:pt idx="3246">
                  <c:v>1372878.5343937899</c:v>
                </c:pt>
                <c:pt idx="3247">
                  <c:v>1372969.31074943</c:v>
                </c:pt>
                <c:pt idx="3248">
                  <c:v>1372994.29010849</c:v>
                </c:pt>
                <c:pt idx="3249">
                  <c:v>1373022.24441615</c:v>
                </c:pt>
                <c:pt idx="3250">
                  <c:v>1373048.0990229901</c:v>
                </c:pt>
                <c:pt idx="3251">
                  <c:v>1373106.5665929201</c:v>
                </c:pt>
                <c:pt idx="3252">
                  <c:v>1373290.8607785399</c:v>
                </c:pt>
                <c:pt idx="3253">
                  <c:v>1373512.30177617</c:v>
                </c:pt>
                <c:pt idx="3254">
                  <c:v>1373528.55819592</c:v>
                </c:pt>
                <c:pt idx="3255">
                  <c:v>1373589.8035017301</c:v>
                </c:pt>
                <c:pt idx="3256">
                  <c:v>1374117.06727518</c:v>
                </c:pt>
                <c:pt idx="3257">
                  <c:v>1375057.08346865</c:v>
                </c:pt>
                <c:pt idx="3258">
                  <c:v>1375105.3459220501</c:v>
                </c:pt>
                <c:pt idx="3259">
                  <c:v>1375215.06159392</c:v>
                </c:pt>
                <c:pt idx="3260">
                  <c:v>1375467.2709967699</c:v>
                </c:pt>
                <c:pt idx="3261">
                  <c:v>1375497.9729216101</c:v>
                </c:pt>
                <c:pt idx="3262">
                  <c:v>1375633.3727060901</c:v>
                </c:pt>
                <c:pt idx="3263">
                  <c:v>1375736.9565806801</c:v>
                </c:pt>
                <c:pt idx="3264">
                  <c:v>1375771.1290372701</c:v>
                </c:pt>
                <c:pt idx="3265">
                  <c:v>1375951.0644420399</c:v>
                </c:pt>
                <c:pt idx="3266">
                  <c:v>1376146.81111167</c:v>
                </c:pt>
                <c:pt idx="3267">
                  <c:v>1376240.61529907</c:v>
                </c:pt>
                <c:pt idx="3268">
                  <c:v>1376346.35896489</c:v>
                </c:pt>
                <c:pt idx="3269">
                  <c:v>1376492.9247222201</c:v>
                </c:pt>
                <c:pt idx="3270">
                  <c:v>1376637.5056241699</c:v>
                </c:pt>
                <c:pt idx="3271">
                  <c:v>1376714.6741988501</c:v>
                </c:pt>
                <c:pt idx="3272">
                  <c:v>1376898.05838952</c:v>
                </c:pt>
                <c:pt idx="3273">
                  <c:v>1376969.92880029</c:v>
                </c:pt>
                <c:pt idx="3274">
                  <c:v>1377113.0261359499</c:v>
                </c:pt>
                <c:pt idx="3275">
                  <c:v>1377275.17877252</c:v>
                </c:pt>
                <c:pt idx="3276">
                  <c:v>1377430.07217032</c:v>
                </c:pt>
                <c:pt idx="3277">
                  <c:v>1377447.3485206501</c:v>
                </c:pt>
                <c:pt idx="3278">
                  <c:v>1377671.23748446</c:v>
                </c:pt>
                <c:pt idx="3279">
                  <c:v>1377939.77450812</c:v>
                </c:pt>
                <c:pt idx="3280">
                  <c:v>1378269.57282251</c:v>
                </c:pt>
                <c:pt idx="3281">
                  <c:v>1378399.1090639001</c:v>
                </c:pt>
                <c:pt idx="3282">
                  <c:v>1378863.6883772099</c:v>
                </c:pt>
                <c:pt idx="3283">
                  <c:v>1378937.87738444</c:v>
                </c:pt>
                <c:pt idx="3284">
                  <c:v>1379169.4487306799</c:v>
                </c:pt>
                <c:pt idx="3285">
                  <c:v>1379386.3829330001</c:v>
                </c:pt>
                <c:pt idx="3286">
                  <c:v>1379456.0307108699</c:v>
                </c:pt>
                <c:pt idx="3287">
                  <c:v>1379671.0747829799</c:v>
                </c:pt>
                <c:pt idx="3288">
                  <c:v>1380070.45011789</c:v>
                </c:pt>
                <c:pt idx="3289">
                  <c:v>1380215.5152247399</c:v>
                </c:pt>
                <c:pt idx="3290">
                  <c:v>1380353.8875981199</c:v>
                </c:pt>
                <c:pt idx="3291">
                  <c:v>1380602.5555813301</c:v>
                </c:pt>
                <c:pt idx="3292">
                  <c:v>1380715.3150239501</c:v>
                </c:pt>
                <c:pt idx="3293">
                  <c:v>1381085.7292829801</c:v>
                </c:pt>
                <c:pt idx="3294">
                  <c:v>1381117.70135142</c:v>
                </c:pt>
                <c:pt idx="3295">
                  <c:v>1381272.88056659</c:v>
                </c:pt>
                <c:pt idx="3296">
                  <c:v>1381417.24950466</c:v>
                </c:pt>
                <c:pt idx="3297">
                  <c:v>1381430.6301887899</c:v>
                </c:pt>
                <c:pt idx="3298">
                  <c:v>1381442.7584597101</c:v>
                </c:pt>
                <c:pt idx="3299">
                  <c:v>1381482.6850123999</c:v>
                </c:pt>
                <c:pt idx="3300">
                  <c:v>1381536.9339457401</c:v>
                </c:pt>
                <c:pt idx="3301">
                  <c:v>1381830.7790291</c:v>
                </c:pt>
                <c:pt idx="3302">
                  <c:v>1382110.2781823</c:v>
                </c:pt>
                <c:pt idx="3303">
                  <c:v>1382172.2937066101</c:v>
                </c:pt>
                <c:pt idx="3304">
                  <c:v>1382787.3245131201</c:v>
                </c:pt>
                <c:pt idx="3305">
                  <c:v>1382810.7056157</c:v>
                </c:pt>
                <c:pt idx="3306">
                  <c:v>1382998.25106543</c:v>
                </c:pt>
                <c:pt idx="3307">
                  <c:v>1383031.33236643</c:v>
                </c:pt>
                <c:pt idx="3308">
                  <c:v>1383395.2874928899</c:v>
                </c:pt>
                <c:pt idx="3309">
                  <c:v>1383508.0616151199</c:v>
                </c:pt>
                <c:pt idx="3310">
                  <c:v>1383563.5742571999</c:v>
                </c:pt>
                <c:pt idx="3311">
                  <c:v>1383565.6961895199</c:v>
                </c:pt>
                <c:pt idx="3312">
                  <c:v>1383651.8270781001</c:v>
                </c:pt>
                <c:pt idx="3313">
                  <c:v>1383766.08194537</c:v>
                </c:pt>
                <c:pt idx="3314">
                  <c:v>1383783.91183265</c:v>
                </c:pt>
                <c:pt idx="3315">
                  <c:v>1383842.18505959</c:v>
                </c:pt>
                <c:pt idx="3316">
                  <c:v>1383938.3667969999</c:v>
                </c:pt>
                <c:pt idx="3317">
                  <c:v>1383967.4628174501</c:v>
                </c:pt>
                <c:pt idx="3318">
                  <c:v>1384140.2270663399</c:v>
                </c:pt>
                <c:pt idx="3319">
                  <c:v>1384328.12218859</c:v>
                </c:pt>
                <c:pt idx="3320">
                  <c:v>1384432.15329909</c:v>
                </c:pt>
                <c:pt idx="3321">
                  <c:v>1384466.4369129399</c:v>
                </c:pt>
                <c:pt idx="3322">
                  <c:v>1384478.30454825</c:v>
                </c:pt>
                <c:pt idx="3323">
                  <c:v>1384787.45743007</c:v>
                </c:pt>
                <c:pt idx="3324">
                  <c:v>1384798.0105584599</c:v>
                </c:pt>
                <c:pt idx="3325">
                  <c:v>1384802.4642054201</c:v>
                </c:pt>
                <c:pt idx="3326">
                  <c:v>1384965.6541746501</c:v>
                </c:pt>
                <c:pt idx="3327">
                  <c:v>1385400.4556730599</c:v>
                </c:pt>
                <c:pt idx="3328">
                  <c:v>1385749.14134865</c:v>
                </c:pt>
                <c:pt idx="3329">
                  <c:v>1385775.6667563601</c:v>
                </c:pt>
                <c:pt idx="3330">
                  <c:v>1385776.5072172501</c:v>
                </c:pt>
                <c:pt idx="3331">
                  <c:v>1385783.5170925099</c:v>
                </c:pt>
                <c:pt idx="3332">
                  <c:v>1385978.98411983</c:v>
                </c:pt>
                <c:pt idx="3333">
                  <c:v>1386306.1033946599</c:v>
                </c:pt>
                <c:pt idx="3334">
                  <c:v>1386351.1453039299</c:v>
                </c:pt>
                <c:pt idx="3335">
                  <c:v>1386473.3653813801</c:v>
                </c:pt>
                <c:pt idx="3336">
                  <c:v>1387114.41986755</c:v>
                </c:pt>
                <c:pt idx="3337">
                  <c:v>1387701.1110529499</c:v>
                </c:pt>
                <c:pt idx="3338">
                  <c:v>1387864.8896270699</c:v>
                </c:pt>
                <c:pt idx="3339">
                  <c:v>1387987.8030244799</c:v>
                </c:pt>
                <c:pt idx="3340">
                  <c:v>1388209.2192993199</c:v>
                </c:pt>
                <c:pt idx="3341">
                  <c:v>1388218.52944994</c:v>
                </c:pt>
                <c:pt idx="3342">
                  <c:v>1388530.1566836</c:v>
                </c:pt>
                <c:pt idx="3343">
                  <c:v>1388596.243304</c:v>
                </c:pt>
                <c:pt idx="3344">
                  <c:v>1388782.8874013501</c:v>
                </c:pt>
                <c:pt idx="3345">
                  <c:v>1388840.17386976</c:v>
                </c:pt>
                <c:pt idx="3346">
                  <c:v>1389047.55777646</c:v>
                </c:pt>
                <c:pt idx="3347">
                  <c:v>1389223.6071214699</c:v>
                </c:pt>
                <c:pt idx="3348">
                  <c:v>1389287.4738699901</c:v>
                </c:pt>
                <c:pt idx="3349">
                  <c:v>1389366.7180879</c:v>
                </c:pt>
                <c:pt idx="3350">
                  <c:v>1389763.8215262101</c:v>
                </c:pt>
                <c:pt idx="3351">
                  <c:v>1389773.8734894199</c:v>
                </c:pt>
                <c:pt idx="3352">
                  <c:v>1390200.2242984399</c:v>
                </c:pt>
                <c:pt idx="3353">
                  <c:v>1390251.41993408</c:v>
                </c:pt>
                <c:pt idx="3354">
                  <c:v>1390377.37493619</c:v>
                </c:pt>
                <c:pt idx="3355">
                  <c:v>1390497.5661776799</c:v>
                </c:pt>
                <c:pt idx="3356">
                  <c:v>1390620.1681542799</c:v>
                </c:pt>
                <c:pt idx="3357">
                  <c:v>1390870.09547552</c:v>
                </c:pt>
                <c:pt idx="3358">
                  <c:v>1390990.84909223</c:v>
                </c:pt>
                <c:pt idx="3359">
                  <c:v>1391159.4336812601</c:v>
                </c:pt>
                <c:pt idx="3360">
                  <c:v>1391232.5265122501</c:v>
                </c:pt>
                <c:pt idx="3361">
                  <c:v>1391303.78687124</c:v>
                </c:pt>
                <c:pt idx="3362">
                  <c:v>1391788.8486694</c:v>
                </c:pt>
                <c:pt idx="3363">
                  <c:v>1392083.8178755599</c:v>
                </c:pt>
                <c:pt idx="3364">
                  <c:v>1392207.6477684199</c:v>
                </c:pt>
                <c:pt idx="3365">
                  <c:v>1392313.72612955</c:v>
                </c:pt>
                <c:pt idx="3366">
                  <c:v>1392537.2903549001</c:v>
                </c:pt>
                <c:pt idx="3367">
                  <c:v>1392685.2850780699</c:v>
                </c:pt>
                <c:pt idx="3368">
                  <c:v>1392793.8142437499</c:v>
                </c:pt>
                <c:pt idx="3369">
                  <c:v>1393100.4226061499</c:v>
                </c:pt>
                <c:pt idx="3370">
                  <c:v>1393482.84962796</c:v>
                </c:pt>
                <c:pt idx="3371">
                  <c:v>1393746.7604674201</c:v>
                </c:pt>
                <c:pt idx="3372">
                  <c:v>1393897.39021981</c:v>
                </c:pt>
                <c:pt idx="3373">
                  <c:v>1393995.96182827</c:v>
                </c:pt>
                <c:pt idx="3374">
                  <c:v>1394132.24138654</c:v>
                </c:pt>
                <c:pt idx="3375">
                  <c:v>1394423.5556439799</c:v>
                </c:pt>
                <c:pt idx="3376">
                  <c:v>1394518.4154676299</c:v>
                </c:pt>
                <c:pt idx="3377">
                  <c:v>1394637.64997722</c:v>
                </c:pt>
                <c:pt idx="3378">
                  <c:v>1394840.52250026</c:v>
                </c:pt>
                <c:pt idx="3379">
                  <c:v>1394900.9845835499</c:v>
                </c:pt>
                <c:pt idx="3380">
                  <c:v>1394970.59858556</c:v>
                </c:pt>
                <c:pt idx="3381">
                  <c:v>1395218.5802629199</c:v>
                </c:pt>
                <c:pt idx="3382">
                  <c:v>1395855.6562816999</c:v>
                </c:pt>
                <c:pt idx="3383">
                  <c:v>1396082.3520452401</c:v>
                </c:pt>
                <c:pt idx="3384">
                  <c:v>1396241.1981041201</c:v>
                </c:pt>
                <c:pt idx="3385">
                  <c:v>1396401.0215001099</c:v>
                </c:pt>
                <c:pt idx="3386">
                  <c:v>1397341.85599371</c:v>
                </c:pt>
                <c:pt idx="3387">
                  <c:v>1397461.5525224099</c:v>
                </c:pt>
                <c:pt idx="3388">
                  <c:v>1397564.1562824401</c:v>
                </c:pt>
                <c:pt idx="3389">
                  <c:v>1397680.2412137999</c:v>
                </c:pt>
                <c:pt idx="3390">
                  <c:v>1397943.5134157201</c:v>
                </c:pt>
                <c:pt idx="3391">
                  <c:v>1397956.1956462299</c:v>
                </c:pt>
                <c:pt idx="3392">
                  <c:v>1398310.20014229</c:v>
                </c:pt>
                <c:pt idx="3393">
                  <c:v>1398353.5906640999</c:v>
                </c:pt>
                <c:pt idx="3394">
                  <c:v>1398466.62782411</c:v>
                </c:pt>
                <c:pt idx="3395">
                  <c:v>1398760.04650838</c:v>
                </c:pt>
                <c:pt idx="3396">
                  <c:v>1398979.24870824</c:v>
                </c:pt>
                <c:pt idx="3397">
                  <c:v>1399466.8977634099</c:v>
                </c:pt>
                <c:pt idx="3398">
                  <c:v>1399662.5844672599</c:v>
                </c:pt>
                <c:pt idx="3399">
                  <c:v>1399812.61273423</c:v>
                </c:pt>
                <c:pt idx="3400">
                  <c:v>1399892.2556857299</c:v>
                </c:pt>
                <c:pt idx="3401">
                  <c:v>1399906.44964559</c:v>
                </c:pt>
                <c:pt idx="3402">
                  <c:v>1399909.04869687</c:v>
                </c:pt>
                <c:pt idx="3403">
                  <c:v>1399979.6669529399</c:v>
                </c:pt>
                <c:pt idx="3404">
                  <c:v>1400104.8707602599</c:v>
                </c:pt>
                <c:pt idx="3405">
                  <c:v>1400111.4967276501</c:v>
                </c:pt>
                <c:pt idx="3406">
                  <c:v>1400268.14247393</c:v>
                </c:pt>
                <c:pt idx="3407">
                  <c:v>1400496.6554586301</c:v>
                </c:pt>
                <c:pt idx="3408">
                  <c:v>1400498.2675747499</c:v>
                </c:pt>
                <c:pt idx="3409">
                  <c:v>1400609.03407812</c:v>
                </c:pt>
                <c:pt idx="3410">
                  <c:v>1400961.2787884399</c:v>
                </c:pt>
                <c:pt idx="3411">
                  <c:v>1401560.91703546</c:v>
                </c:pt>
                <c:pt idx="3412">
                  <c:v>1401613.9197693199</c:v>
                </c:pt>
                <c:pt idx="3413">
                  <c:v>1401767.9042517501</c:v>
                </c:pt>
                <c:pt idx="3414">
                  <c:v>1402146.87334661</c:v>
                </c:pt>
                <c:pt idx="3415">
                  <c:v>1402818.2101658499</c:v>
                </c:pt>
                <c:pt idx="3416">
                  <c:v>1403176.42908766</c:v>
                </c:pt>
                <c:pt idx="3417">
                  <c:v>1403219.3705734401</c:v>
                </c:pt>
                <c:pt idx="3418">
                  <c:v>1403296.2576075101</c:v>
                </c:pt>
                <c:pt idx="3419">
                  <c:v>1403802.50189063</c:v>
                </c:pt>
                <c:pt idx="3420">
                  <c:v>1404036.2656616501</c:v>
                </c:pt>
                <c:pt idx="3421">
                  <c:v>1404435.50461839</c:v>
                </c:pt>
                <c:pt idx="3422">
                  <c:v>1404540.7584663201</c:v>
                </c:pt>
                <c:pt idx="3423">
                  <c:v>1404622.0861056</c:v>
                </c:pt>
                <c:pt idx="3424">
                  <c:v>1404896.3763019601</c:v>
                </c:pt>
                <c:pt idx="3425">
                  <c:v>1405059.6416742201</c:v>
                </c:pt>
                <c:pt idx="3426">
                  <c:v>1405399.8550982401</c:v>
                </c:pt>
                <c:pt idx="3427">
                  <c:v>1405495.7099748701</c:v>
                </c:pt>
                <c:pt idx="3428">
                  <c:v>1405505.24370139</c:v>
                </c:pt>
                <c:pt idx="3429">
                  <c:v>1405933.0186992399</c:v>
                </c:pt>
                <c:pt idx="3430">
                  <c:v>1406435.8062174399</c:v>
                </c:pt>
                <c:pt idx="3431">
                  <c:v>1406437.68537388</c:v>
                </c:pt>
                <c:pt idx="3432">
                  <c:v>1406865.49456075</c:v>
                </c:pt>
                <c:pt idx="3433">
                  <c:v>1407123.7995305699</c:v>
                </c:pt>
                <c:pt idx="3434">
                  <c:v>1407291.85081419</c:v>
                </c:pt>
                <c:pt idx="3435">
                  <c:v>1408074.5302975299</c:v>
                </c:pt>
                <c:pt idx="3436">
                  <c:v>1408347.44473947</c:v>
                </c:pt>
                <c:pt idx="3437">
                  <c:v>1408427.7584109199</c:v>
                </c:pt>
                <c:pt idx="3438">
                  <c:v>1408550.41679305</c:v>
                </c:pt>
                <c:pt idx="3439">
                  <c:v>1409033.07088752</c:v>
                </c:pt>
                <c:pt idx="3440">
                  <c:v>1409038.98711763</c:v>
                </c:pt>
                <c:pt idx="3441">
                  <c:v>1409238.7975964099</c:v>
                </c:pt>
                <c:pt idx="3442">
                  <c:v>1409318.5774674199</c:v>
                </c:pt>
                <c:pt idx="3443">
                  <c:v>1409439.06376516</c:v>
                </c:pt>
                <c:pt idx="3444">
                  <c:v>1409439.0758724699</c:v>
                </c:pt>
                <c:pt idx="3445">
                  <c:v>1409684.48511891</c:v>
                </c:pt>
                <c:pt idx="3446">
                  <c:v>1409762.1194903001</c:v>
                </c:pt>
                <c:pt idx="3447">
                  <c:v>1409824.63819646</c:v>
                </c:pt>
                <c:pt idx="3448">
                  <c:v>1409892.0897761199</c:v>
                </c:pt>
                <c:pt idx="3449">
                  <c:v>1409943.3029948401</c:v>
                </c:pt>
                <c:pt idx="3450">
                  <c:v>1409977.13109577</c:v>
                </c:pt>
                <c:pt idx="3451">
                  <c:v>1410010.9940005499</c:v>
                </c:pt>
                <c:pt idx="3452">
                  <c:v>1410264.40477701</c:v>
                </c:pt>
                <c:pt idx="3453">
                  <c:v>1410331.82513798</c:v>
                </c:pt>
                <c:pt idx="3454">
                  <c:v>1410362.6130922099</c:v>
                </c:pt>
                <c:pt idx="3455">
                  <c:v>1410814.9846924101</c:v>
                </c:pt>
                <c:pt idx="3456">
                  <c:v>1411024.04390917</c:v>
                </c:pt>
                <c:pt idx="3457">
                  <c:v>1411054.3169406799</c:v>
                </c:pt>
                <c:pt idx="3458">
                  <c:v>1411217.4928510899</c:v>
                </c:pt>
                <c:pt idx="3459">
                  <c:v>1411266.41127969</c:v>
                </c:pt>
                <c:pt idx="3460">
                  <c:v>1411334.2194755501</c:v>
                </c:pt>
                <c:pt idx="3461">
                  <c:v>1411730.4772588301</c:v>
                </c:pt>
                <c:pt idx="3462">
                  <c:v>1411749.10721654</c:v>
                </c:pt>
                <c:pt idx="3463">
                  <c:v>1411756.6186345399</c:v>
                </c:pt>
                <c:pt idx="3464">
                  <c:v>1412097.17677432</c:v>
                </c:pt>
                <c:pt idx="3465">
                  <c:v>1412144.5084442301</c:v>
                </c:pt>
                <c:pt idx="3466">
                  <c:v>1412242.7547273701</c:v>
                </c:pt>
                <c:pt idx="3467">
                  <c:v>1412274.48600768</c:v>
                </c:pt>
                <c:pt idx="3468">
                  <c:v>1412449.47858682</c:v>
                </c:pt>
                <c:pt idx="3469">
                  <c:v>1412501.2455075399</c:v>
                </c:pt>
                <c:pt idx="3470">
                  <c:v>1412619.7099471299</c:v>
                </c:pt>
                <c:pt idx="3471">
                  <c:v>1412626.51874178</c:v>
                </c:pt>
                <c:pt idx="3472">
                  <c:v>1412776.57712118</c:v>
                </c:pt>
                <c:pt idx="3473">
                  <c:v>1412806.2857649501</c:v>
                </c:pt>
                <c:pt idx="3474">
                  <c:v>1412881.7839693101</c:v>
                </c:pt>
                <c:pt idx="3475">
                  <c:v>1413105.4948034801</c:v>
                </c:pt>
                <c:pt idx="3476">
                  <c:v>1413579.8167508701</c:v>
                </c:pt>
                <c:pt idx="3477">
                  <c:v>1413729.7574052101</c:v>
                </c:pt>
                <c:pt idx="3478">
                  <c:v>1414259.7753582899</c:v>
                </c:pt>
                <c:pt idx="3479">
                  <c:v>1414286.7224241199</c:v>
                </c:pt>
                <c:pt idx="3480">
                  <c:v>1414286.7244943101</c:v>
                </c:pt>
                <c:pt idx="3481">
                  <c:v>1414294.89797536</c:v>
                </c:pt>
                <c:pt idx="3482">
                  <c:v>1414495.34313381</c:v>
                </c:pt>
                <c:pt idx="3483">
                  <c:v>1415073.61418118</c:v>
                </c:pt>
                <c:pt idx="3484">
                  <c:v>1415349.6496679599</c:v>
                </c:pt>
                <c:pt idx="3485">
                  <c:v>1415647.5534372299</c:v>
                </c:pt>
                <c:pt idx="3486">
                  <c:v>1416238.5774504</c:v>
                </c:pt>
                <c:pt idx="3487">
                  <c:v>1416408.24992088</c:v>
                </c:pt>
                <c:pt idx="3488">
                  <c:v>1416648.29730637</c:v>
                </c:pt>
                <c:pt idx="3489">
                  <c:v>1416965.9786882401</c:v>
                </c:pt>
                <c:pt idx="3490">
                  <c:v>1417047.6271106601</c:v>
                </c:pt>
                <c:pt idx="3491">
                  <c:v>1417158.53739557</c:v>
                </c:pt>
                <c:pt idx="3492">
                  <c:v>1417275.6672322301</c:v>
                </c:pt>
                <c:pt idx="3493">
                  <c:v>1417403.31186056</c:v>
                </c:pt>
                <c:pt idx="3494">
                  <c:v>1417691.1127929101</c:v>
                </c:pt>
                <c:pt idx="3495">
                  <c:v>1417819.7402180801</c:v>
                </c:pt>
                <c:pt idx="3496">
                  <c:v>1417870.98273673</c:v>
                </c:pt>
                <c:pt idx="3497">
                  <c:v>1417957.9831817299</c:v>
                </c:pt>
                <c:pt idx="3498">
                  <c:v>1418045.7187906899</c:v>
                </c:pt>
                <c:pt idx="3499">
                  <c:v>1418310.0848390199</c:v>
                </c:pt>
                <c:pt idx="3500">
                  <c:v>1418595.7271501599</c:v>
                </c:pt>
                <c:pt idx="3501">
                  <c:v>1418723.65698422</c:v>
                </c:pt>
                <c:pt idx="3502">
                  <c:v>1418977.8285825299</c:v>
                </c:pt>
                <c:pt idx="3503">
                  <c:v>1419158.9590479599</c:v>
                </c:pt>
                <c:pt idx="3504">
                  <c:v>1419345.60730258</c:v>
                </c:pt>
                <c:pt idx="3505">
                  <c:v>1419536.2589499201</c:v>
                </c:pt>
                <c:pt idx="3506">
                  <c:v>1420070.0203998301</c:v>
                </c:pt>
                <c:pt idx="3507">
                  <c:v>1420283.55883775</c:v>
                </c:pt>
                <c:pt idx="3508">
                  <c:v>1420469.7265189099</c:v>
                </c:pt>
                <c:pt idx="3509">
                  <c:v>1420648.2808698099</c:v>
                </c:pt>
                <c:pt idx="3510">
                  <c:v>1420858.8235858199</c:v>
                </c:pt>
                <c:pt idx="3511">
                  <c:v>1420979.1842857001</c:v>
                </c:pt>
                <c:pt idx="3512">
                  <c:v>1421047.6461368999</c:v>
                </c:pt>
                <c:pt idx="3513">
                  <c:v>1421135.8149540899</c:v>
                </c:pt>
                <c:pt idx="3514">
                  <c:v>1421216.5044408501</c:v>
                </c:pt>
                <c:pt idx="3515">
                  <c:v>1421518.6019075201</c:v>
                </c:pt>
                <c:pt idx="3516">
                  <c:v>1421715.4153436001</c:v>
                </c:pt>
                <c:pt idx="3517">
                  <c:v>1422004.0108999601</c:v>
                </c:pt>
                <c:pt idx="3518">
                  <c:v>1422195.8794505601</c:v>
                </c:pt>
                <c:pt idx="3519">
                  <c:v>1422230.96012399</c:v>
                </c:pt>
                <c:pt idx="3520">
                  <c:v>1422890.02088537</c:v>
                </c:pt>
                <c:pt idx="3521">
                  <c:v>1422916.81081583</c:v>
                </c:pt>
                <c:pt idx="3522">
                  <c:v>1423025.1014632899</c:v>
                </c:pt>
                <c:pt idx="3523">
                  <c:v>1423125.5412697699</c:v>
                </c:pt>
                <c:pt idx="3524">
                  <c:v>1423296.1180004301</c:v>
                </c:pt>
                <c:pt idx="3525">
                  <c:v>1423908.2579280999</c:v>
                </c:pt>
                <c:pt idx="3526">
                  <c:v>1424283.3731839401</c:v>
                </c:pt>
                <c:pt idx="3527">
                  <c:v>1424389.4833293101</c:v>
                </c:pt>
                <c:pt idx="3528">
                  <c:v>1424786.50851268</c:v>
                </c:pt>
                <c:pt idx="3529">
                  <c:v>1424994.37541584</c:v>
                </c:pt>
                <c:pt idx="3530">
                  <c:v>1425114.7177661399</c:v>
                </c:pt>
                <c:pt idx="3531">
                  <c:v>1425366.4134331399</c:v>
                </c:pt>
                <c:pt idx="3532">
                  <c:v>1425603.4949813499</c:v>
                </c:pt>
                <c:pt idx="3533">
                  <c:v>1425632.5419741899</c:v>
                </c:pt>
                <c:pt idx="3534">
                  <c:v>1425745.2971482901</c:v>
                </c:pt>
                <c:pt idx="3535">
                  <c:v>1426402.8066054201</c:v>
                </c:pt>
                <c:pt idx="3536">
                  <c:v>1426434.6443747401</c:v>
                </c:pt>
                <c:pt idx="3537">
                  <c:v>1426545.96733902</c:v>
                </c:pt>
                <c:pt idx="3538">
                  <c:v>1426682.1346372101</c:v>
                </c:pt>
                <c:pt idx="3539">
                  <c:v>1426695.6863992999</c:v>
                </c:pt>
                <c:pt idx="3540">
                  <c:v>1426832.04892582</c:v>
                </c:pt>
                <c:pt idx="3541">
                  <c:v>1427026.945021</c:v>
                </c:pt>
                <c:pt idx="3542">
                  <c:v>1427108.5011545499</c:v>
                </c:pt>
                <c:pt idx="3543">
                  <c:v>1427202.2785615299</c:v>
                </c:pt>
                <c:pt idx="3544">
                  <c:v>1427551.14496684</c:v>
                </c:pt>
                <c:pt idx="3545">
                  <c:v>1427832.1206590999</c:v>
                </c:pt>
                <c:pt idx="3546">
                  <c:v>1427842.5062336701</c:v>
                </c:pt>
                <c:pt idx="3547">
                  <c:v>1427890.04649172</c:v>
                </c:pt>
                <c:pt idx="3548">
                  <c:v>1428212.03436285</c:v>
                </c:pt>
                <c:pt idx="3549">
                  <c:v>1428247.0741846701</c:v>
                </c:pt>
                <c:pt idx="3550">
                  <c:v>1428399.0021391199</c:v>
                </c:pt>
                <c:pt idx="3551">
                  <c:v>1428693.92989351</c:v>
                </c:pt>
                <c:pt idx="3552">
                  <c:v>1428797.37189514</c:v>
                </c:pt>
                <c:pt idx="3553">
                  <c:v>1429383.35217432</c:v>
                </c:pt>
                <c:pt idx="3554">
                  <c:v>1429497.6171416501</c:v>
                </c:pt>
                <c:pt idx="3555">
                  <c:v>1429529.6303333601</c:v>
                </c:pt>
                <c:pt idx="3556">
                  <c:v>1429951.8038993301</c:v>
                </c:pt>
                <c:pt idx="3557">
                  <c:v>1430051.0884878901</c:v>
                </c:pt>
                <c:pt idx="3558">
                  <c:v>1430641.63236583</c:v>
                </c:pt>
                <c:pt idx="3559">
                  <c:v>1430796.76256979</c:v>
                </c:pt>
                <c:pt idx="3560">
                  <c:v>1430813.4128906201</c:v>
                </c:pt>
                <c:pt idx="3561">
                  <c:v>1431386.81446511</c:v>
                </c:pt>
                <c:pt idx="3562">
                  <c:v>1431406.51296822</c:v>
                </c:pt>
                <c:pt idx="3563">
                  <c:v>1431507.6234279601</c:v>
                </c:pt>
                <c:pt idx="3564">
                  <c:v>1431517.3576797701</c:v>
                </c:pt>
                <c:pt idx="3565">
                  <c:v>1431517.4388921901</c:v>
                </c:pt>
                <c:pt idx="3566">
                  <c:v>1431915.97700816</c:v>
                </c:pt>
                <c:pt idx="3567">
                  <c:v>1432012.8709221799</c:v>
                </c:pt>
                <c:pt idx="3568">
                  <c:v>1432252.0810739701</c:v>
                </c:pt>
                <c:pt idx="3569">
                  <c:v>1432318.4696391299</c:v>
                </c:pt>
                <c:pt idx="3570">
                  <c:v>1432756.5170942</c:v>
                </c:pt>
                <c:pt idx="3571">
                  <c:v>1432902.7528718701</c:v>
                </c:pt>
                <c:pt idx="3572">
                  <c:v>1433006.64542144</c:v>
                </c:pt>
                <c:pt idx="3573">
                  <c:v>1433221.1223841</c:v>
                </c:pt>
                <c:pt idx="3574">
                  <c:v>1433260.2277418701</c:v>
                </c:pt>
                <c:pt idx="3575">
                  <c:v>1433493.8022199699</c:v>
                </c:pt>
                <c:pt idx="3576">
                  <c:v>1433538.3208426801</c:v>
                </c:pt>
                <c:pt idx="3577">
                  <c:v>1433542.0212775201</c:v>
                </c:pt>
                <c:pt idx="3578">
                  <c:v>1433614.96674588</c:v>
                </c:pt>
                <c:pt idx="3579">
                  <c:v>1434015.03263035</c:v>
                </c:pt>
                <c:pt idx="3580">
                  <c:v>1434144.26087246</c:v>
                </c:pt>
                <c:pt idx="3581">
                  <c:v>1434240.3558561001</c:v>
                </c:pt>
                <c:pt idx="3582">
                  <c:v>1434323.8251566601</c:v>
                </c:pt>
                <c:pt idx="3583">
                  <c:v>1434575.10990828</c:v>
                </c:pt>
                <c:pt idx="3584">
                  <c:v>1434803.06130817</c:v>
                </c:pt>
                <c:pt idx="3585">
                  <c:v>1434835.95314185</c:v>
                </c:pt>
                <c:pt idx="3586">
                  <c:v>1435261.98681704</c:v>
                </c:pt>
                <c:pt idx="3587">
                  <c:v>1435423.7077532799</c:v>
                </c:pt>
                <c:pt idx="3588">
                  <c:v>1435769.76883738</c:v>
                </c:pt>
                <c:pt idx="3589">
                  <c:v>1435981.2199144601</c:v>
                </c:pt>
                <c:pt idx="3590">
                  <c:v>1436995.2004509801</c:v>
                </c:pt>
                <c:pt idx="3591">
                  <c:v>1437053.5572016099</c:v>
                </c:pt>
                <c:pt idx="3592">
                  <c:v>1437153.9585319301</c:v>
                </c:pt>
                <c:pt idx="3593">
                  <c:v>1437458.36420179</c:v>
                </c:pt>
                <c:pt idx="3594">
                  <c:v>1437755.77178572</c:v>
                </c:pt>
                <c:pt idx="3595">
                  <c:v>1437983.8247179301</c:v>
                </c:pt>
                <c:pt idx="3596">
                  <c:v>1438290.8514259399</c:v>
                </c:pt>
                <c:pt idx="3597">
                  <c:v>1439028.5209890199</c:v>
                </c:pt>
                <c:pt idx="3598">
                  <c:v>1439431.4528896899</c:v>
                </c:pt>
                <c:pt idx="3599">
                  <c:v>1439506.1015570001</c:v>
                </c:pt>
                <c:pt idx="3600">
                  <c:v>1439714.2805609901</c:v>
                </c:pt>
                <c:pt idx="3601">
                  <c:v>1439875.6398384799</c:v>
                </c:pt>
                <c:pt idx="3602">
                  <c:v>1439892.63249514</c:v>
                </c:pt>
                <c:pt idx="3603">
                  <c:v>1440106.86389146</c:v>
                </c:pt>
                <c:pt idx="3604">
                  <c:v>1440246.3298730899</c:v>
                </c:pt>
                <c:pt idx="3605">
                  <c:v>1440317.76310707</c:v>
                </c:pt>
                <c:pt idx="3606">
                  <c:v>1440736.5832582801</c:v>
                </c:pt>
                <c:pt idx="3607">
                  <c:v>1440738.46889124</c:v>
                </c:pt>
                <c:pt idx="3608">
                  <c:v>1440897.4124288601</c:v>
                </c:pt>
                <c:pt idx="3609">
                  <c:v>1440909.0012831001</c:v>
                </c:pt>
                <c:pt idx="3610">
                  <c:v>1440961.85694488</c:v>
                </c:pt>
                <c:pt idx="3611">
                  <c:v>1441312.1682690701</c:v>
                </c:pt>
                <c:pt idx="3612">
                  <c:v>1441376.3939255399</c:v>
                </c:pt>
                <c:pt idx="3613">
                  <c:v>1441421.9129935999</c:v>
                </c:pt>
                <c:pt idx="3614">
                  <c:v>1441526.8367587901</c:v>
                </c:pt>
                <c:pt idx="3615">
                  <c:v>1441576.8467606499</c:v>
                </c:pt>
                <c:pt idx="3616">
                  <c:v>1441736.7608375701</c:v>
                </c:pt>
                <c:pt idx="3617">
                  <c:v>1441882.5217055101</c:v>
                </c:pt>
                <c:pt idx="3618">
                  <c:v>1441956.20193639</c:v>
                </c:pt>
                <c:pt idx="3619">
                  <c:v>1442079.0573133901</c:v>
                </c:pt>
                <c:pt idx="3620">
                  <c:v>1442128.7319147701</c:v>
                </c:pt>
                <c:pt idx="3621">
                  <c:v>1442372.0436041099</c:v>
                </c:pt>
                <c:pt idx="3622">
                  <c:v>1442632.54122655</c:v>
                </c:pt>
                <c:pt idx="3623">
                  <c:v>1442674.18455225</c:v>
                </c:pt>
                <c:pt idx="3624">
                  <c:v>1442945.1449720699</c:v>
                </c:pt>
                <c:pt idx="3625">
                  <c:v>1443027.26306136</c:v>
                </c:pt>
                <c:pt idx="3626">
                  <c:v>1443228.28824282</c:v>
                </c:pt>
                <c:pt idx="3627">
                  <c:v>1443470.03708204</c:v>
                </c:pt>
                <c:pt idx="3628">
                  <c:v>1443816.97089638</c:v>
                </c:pt>
                <c:pt idx="3629">
                  <c:v>1443842.0226487401</c:v>
                </c:pt>
                <c:pt idx="3630">
                  <c:v>1443907.74738372</c:v>
                </c:pt>
                <c:pt idx="3631">
                  <c:v>1444403.6640510899</c:v>
                </c:pt>
                <c:pt idx="3632">
                  <c:v>1444572.97149721</c:v>
                </c:pt>
                <c:pt idx="3633">
                  <c:v>1444701.3279198599</c:v>
                </c:pt>
                <c:pt idx="3634">
                  <c:v>1445030.9844502001</c:v>
                </c:pt>
                <c:pt idx="3635">
                  <c:v>1445527.1366654399</c:v>
                </c:pt>
                <c:pt idx="3636">
                  <c:v>1445731.6259433599</c:v>
                </c:pt>
                <c:pt idx="3637">
                  <c:v>1445804.8316514699</c:v>
                </c:pt>
                <c:pt idx="3638">
                  <c:v>1446155.1797020801</c:v>
                </c:pt>
                <c:pt idx="3639">
                  <c:v>1446597.1220573999</c:v>
                </c:pt>
                <c:pt idx="3640">
                  <c:v>1446756.86276142</c:v>
                </c:pt>
                <c:pt idx="3641">
                  <c:v>1446978.85990438</c:v>
                </c:pt>
                <c:pt idx="3642">
                  <c:v>1446982.7614704301</c:v>
                </c:pt>
                <c:pt idx="3643">
                  <c:v>1446983.54227646</c:v>
                </c:pt>
                <c:pt idx="3644">
                  <c:v>1447181.8263121599</c:v>
                </c:pt>
                <c:pt idx="3645">
                  <c:v>1447250.99902497</c:v>
                </c:pt>
                <c:pt idx="3646">
                  <c:v>1447325.6396977301</c:v>
                </c:pt>
                <c:pt idx="3647">
                  <c:v>1447353.26380711</c:v>
                </c:pt>
                <c:pt idx="3648">
                  <c:v>1447492.96439529</c:v>
                </c:pt>
                <c:pt idx="3649">
                  <c:v>1447671.6746821599</c:v>
                </c:pt>
                <c:pt idx="3650">
                  <c:v>1447920.68035934</c:v>
                </c:pt>
                <c:pt idx="3651">
                  <c:v>1448081.25117197</c:v>
                </c:pt>
                <c:pt idx="3652">
                  <c:v>1448573.8446779801</c:v>
                </c:pt>
                <c:pt idx="3653">
                  <c:v>1448668.4238402301</c:v>
                </c:pt>
                <c:pt idx="3654">
                  <c:v>1448774.97058142</c:v>
                </c:pt>
                <c:pt idx="3655">
                  <c:v>1448995.1146448399</c:v>
                </c:pt>
                <c:pt idx="3656">
                  <c:v>1449033.4322542399</c:v>
                </c:pt>
                <c:pt idx="3657">
                  <c:v>1449409.4356042801</c:v>
                </c:pt>
                <c:pt idx="3658">
                  <c:v>1449829.49375026</c:v>
                </c:pt>
                <c:pt idx="3659">
                  <c:v>1450122.7150156</c:v>
                </c:pt>
                <c:pt idx="3660">
                  <c:v>1450393.5304145699</c:v>
                </c:pt>
                <c:pt idx="3661">
                  <c:v>1450619.45728301</c:v>
                </c:pt>
                <c:pt idx="3662">
                  <c:v>1450624.5239995799</c:v>
                </c:pt>
                <c:pt idx="3663">
                  <c:v>1450769.8409873601</c:v>
                </c:pt>
                <c:pt idx="3664">
                  <c:v>1450786.77537346</c:v>
                </c:pt>
                <c:pt idx="3665">
                  <c:v>1450996.03817929</c:v>
                </c:pt>
                <c:pt idx="3666">
                  <c:v>1451078.0931341299</c:v>
                </c:pt>
                <c:pt idx="3667">
                  <c:v>1451658.87724072</c:v>
                </c:pt>
                <c:pt idx="3668">
                  <c:v>1451739.62465271</c:v>
                </c:pt>
                <c:pt idx="3669">
                  <c:v>1451930.6312860199</c:v>
                </c:pt>
                <c:pt idx="3670">
                  <c:v>1452153.8490584299</c:v>
                </c:pt>
                <c:pt idx="3671">
                  <c:v>1452736.7869627699</c:v>
                </c:pt>
                <c:pt idx="3672">
                  <c:v>1453108.7938176601</c:v>
                </c:pt>
                <c:pt idx="3673">
                  <c:v>1453312.46792979</c:v>
                </c:pt>
                <c:pt idx="3674">
                  <c:v>1453327.9163335101</c:v>
                </c:pt>
                <c:pt idx="3675">
                  <c:v>1453381.6243030999</c:v>
                </c:pt>
                <c:pt idx="3676">
                  <c:v>1453597.50667675</c:v>
                </c:pt>
                <c:pt idx="3677">
                  <c:v>1453663.25175692</c:v>
                </c:pt>
                <c:pt idx="3678">
                  <c:v>1453974.50595087</c:v>
                </c:pt>
                <c:pt idx="3679">
                  <c:v>1454035.00823153</c:v>
                </c:pt>
                <c:pt idx="3680">
                  <c:v>1454126.5509917999</c:v>
                </c:pt>
                <c:pt idx="3681">
                  <c:v>1454681.9367670999</c:v>
                </c:pt>
                <c:pt idx="3682">
                  <c:v>1454699.2314104701</c:v>
                </c:pt>
                <c:pt idx="3683">
                  <c:v>1454749.80659404</c:v>
                </c:pt>
                <c:pt idx="3684">
                  <c:v>1454834.98247725</c:v>
                </c:pt>
                <c:pt idx="3685">
                  <c:v>1454943.0736612401</c:v>
                </c:pt>
                <c:pt idx="3686">
                  <c:v>1455107.4511125199</c:v>
                </c:pt>
                <c:pt idx="3687">
                  <c:v>1455325.9995095399</c:v>
                </c:pt>
                <c:pt idx="3688">
                  <c:v>1455511.26736565</c:v>
                </c:pt>
                <c:pt idx="3689">
                  <c:v>1455554.8290921501</c:v>
                </c:pt>
                <c:pt idx="3690">
                  <c:v>1455556.46564254</c:v>
                </c:pt>
                <c:pt idx="3691">
                  <c:v>1455691.7965069499</c:v>
                </c:pt>
                <c:pt idx="3692">
                  <c:v>1455737.1349041199</c:v>
                </c:pt>
                <c:pt idx="3693">
                  <c:v>1456273.7239351401</c:v>
                </c:pt>
                <c:pt idx="3694">
                  <c:v>1456486.2929631399</c:v>
                </c:pt>
                <c:pt idx="3695">
                  <c:v>1456969.57682194</c:v>
                </c:pt>
                <c:pt idx="3696">
                  <c:v>1457022.63039826</c:v>
                </c:pt>
                <c:pt idx="3697">
                  <c:v>1457230.6462415501</c:v>
                </c:pt>
                <c:pt idx="3698">
                  <c:v>1457672.9056885601</c:v>
                </c:pt>
                <c:pt idx="3699">
                  <c:v>1457755.97931771</c:v>
                </c:pt>
                <c:pt idx="3700">
                  <c:v>1457767.5326477301</c:v>
                </c:pt>
                <c:pt idx="3701">
                  <c:v>1458009.2105256901</c:v>
                </c:pt>
                <c:pt idx="3702">
                  <c:v>1458422.81069916</c:v>
                </c:pt>
                <c:pt idx="3703">
                  <c:v>1458912.5844986101</c:v>
                </c:pt>
                <c:pt idx="3704">
                  <c:v>1459342.8867985599</c:v>
                </c:pt>
                <c:pt idx="3705">
                  <c:v>1459525.3758485401</c:v>
                </c:pt>
                <c:pt idx="3706">
                  <c:v>1459540.1330420501</c:v>
                </c:pt>
                <c:pt idx="3707">
                  <c:v>1459834.7894357599</c:v>
                </c:pt>
                <c:pt idx="3708">
                  <c:v>1460044.54625012</c:v>
                </c:pt>
                <c:pt idx="3709">
                  <c:v>1460341.0111764399</c:v>
                </c:pt>
                <c:pt idx="3710">
                  <c:v>1460364.29988452</c:v>
                </c:pt>
                <c:pt idx="3711">
                  <c:v>1460450.98147615</c:v>
                </c:pt>
                <c:pt idx="3712">
                  <c:v>1460758.6262644299</c:v>
                </c:pt>
                <c:pt idx="3713">
                  <c:v>1461511.88127154</c:v>
                </c:pt>
                <c:pt idx="3714">
                  <c:v>1462360.6008778701</c:v>
                </c:pt>
                <c:pt idx="3715">
                  <c:v>1462422.25607806</c:v>
                </c:pt>
                <c:pt idx="3716">
                  <c:v>1462608.69602205</c:v>
                </c:pt>
                <c:pt idx="3717">
                  <c:v>1462875.98382238</c:v>
                </c:pt>
                <c:pt idx="3718">
                  <c:v>1462899.0314555401</c:v>
                </c:pt>
                <c:pt idx="3719">
                  <c:v>1462989.4908213699</c:v>
                </c:pt>
                <c:pt idx="3720">
                  <c:v>1463003.05588126</c:v>
                </c:pt>
                <c:pt idx="3721">
                  <c:v>1463130.27297893</c:v>
                </c:pt>
                <c:pt idx="3722">
                  <c:v>1463367.82082536</c:v>
                </c:pt>
                <c:pt idx="3723">
                  <c:v>1463383.4866829701</c:v>
                </c:pt>
                <c:pt idx="3724">
                  <c:v>1463442.9082870199</c:v>
                </c:pt>
                <c:pt idx="3725">
                  <c:v>1464710.2063623499</c:v>
                </c:pt>
                <c:pt idx="3726">
                  <c:v>1464929.16219034</c:v>
                </c:pt>
                <c:pt idx="3727">
                  <c:v>1465120.4700062601</c:v>
                </c:pt>
                <c:pt idx="3728">
                  <c:v>1465223.5094128901</c:v>
                </c:pt>
                <c:pt idx="3729">
                  <c:v>1465835.8431777901</c:v>
                </c:pt>
                <c:pt idx="3730">
                  <c:v>1466411.7902126401</c:v>
                </c:pt>
                <c:pt idx="3731">
                  <c:v>1466605.77379896</c:v>
                </c:pt>
                <c:pt idx="3732">
                  <c:v>1467075.16855792</c:v>
                </c:pt>
                <c:pt idx="3733">
                  <c:v>1467271.5557894399</c:v>
                </c:pt>
                <c:pt idx="3734">
                  <c:v>1467849.8178345601</c:v>
                </c:pt>
                <c:pt idx="3735">
                  <c:v>1467910.5694426</c:v>
                </c:pt>
                <c:pt idx="3736">
                  <c:v>1467959.52879068</c:v>
                </c:pt>
                <c:pt idx="3737">
                  <c:v>1468030.4077796999</c:v>
                </c:pt>
                <c:pt idx="3738">
                  <c:v>1468267.23021562</c:v>
                </c:pt>
                <c:pt idx="3739">
                  <c:v>1468459.9547468999</c:v>
                </c:pt>
                <c:pt idx="3740">
                  <c:v>1468513.24437654</c:v>
                </c:pt>
                <c:pt idx="3741">
                  <c:v>1468738.7548690301</c:v>
                </c:pt>
                <c:pt idx="3742">
                  <c:v>1468752.6574269701</c:v>
                </c:pt>
                <c:pt idx="3743">
                  <c:v>1469237.2051925201</c:v>
                </c:pt>
                <c:pt idx="3744">
                  <c:v>1469354.7823322399</c:v>
                </c:pt>
                <c:pt idx="3745">
                  <c:v>1469561.67469539</c:v>
                </c:pt>
                <c:pt idx="3746">
                  <c:v>1469767.6472201201</c:v>
                </c:pt>
                <c:pt idx="3747">
                  <c:v>1470427.37547843</c:v>
                </c:pt>
                <c:pt idx="3748">
                  <c:v>1470476.9871032599</c:v>
                </c:pt>
                <c:pt idx="3749">
                  <c:v>1471031.4205758099</c:v>
                </c:pt>
                <c:pt idx="3750">
                  <c:v>1471746.5551187601</c:v>
                </c:pt>
                <c:pt idx="3751">
                  <c:v>1471784.0051760599</c:v>
                </c:pt>
                <c:pt idx="3752">
                  <c:v>1471799.6763039201</c:v>
                </c:pt>
                <c:pt idx="3753">
                  <c:v>1471828.1288399</c:v>
                </c:pt>
                <c:pt idx="3754">
                  <c:v>1472337.6992163099</c:v>
                </c:pt>
                <c:pt idx="3755">
                  <c:v>1472539.9582662601</c:v>
                </c:pt>
                <c:pt idx="3756">
                  <c:v>1472809.48691595</c:v>
                </c:pt>
                <c:pt idx="3757">
                  <c:v>1472887.2470605201</c:v>
                </c:pt>
                <c:pt idx="3758">
                  <c:v>1472967.8143106401</c:v>
                </c:pt>
                <c:pt idx="3759">
                  <c:v>1473071.9543045401</c:v>
                </c:pt>
                <c:pt idx="3760">
                  <c:v>1473278.4414731101</c:v>
                </c:pt>
                <c:pt idx="3761">
                  <c:v>1473372.1641704501</c:v>
                </c:pt>
                <c:pt idx="3762">
                  <c:v>1473540.7599385399</c:v>
                </c:pt>
                <c:pt idx="3763">
                  <c:v>1473680.6037391899</c:v>
                </c:pt>
                <c:pt idx="3764">
                  <c:v>1473761.53181668</c:v>
                </c:pt>
                <c:pt idx="3765">
                  <c:v>1474296.41581626</c:v>
                </c:pt>
                <c:pt idx="3766">
                  <c:v>1474379.44008214</c:v>
                </c:pt>
                <c:pt idx="3767">
                  <c:v>1474417.2717291799</c:v>
                </c:pt>
                <c:pt idx="3768">
                  <c:v>1474466.87998422</c:v>
                </c:pt>
                <c:pt idx="3769">
                  <c:v>1474546.7621461099</c:v>
                </c:pt>
                <c:pt idx="3770">
                  <c:v>1474745.01540937</c:v>
                </c:pt>
                <c:pt idx="3771">
                  <c:v>1475319.6991355801</c:v>
                </c:pt>
                <c:pt idx="3772">
                  <c:v>1475349.5520184</c:v>
                </c:pt>
                <c:pt idx="3773">
                  <c:v>1475700.7096609301</c:v>
                </c:pt>
                <c:pt idx="3774">
                  <c:v>1475734.2174397199</c:v>
                </c:pt>
                <c:pt idx="3775">
                  <c:v>1476277.5273742101</c:v>
                </c:pt>
                <c:pt idx="3776">
                  <c:v>1476386.99627282</c:v>
                </c:pt>
                <c:pt idx="3777">
                  <c:v>1476392.5507553299</c:v>
                </c:pt>
                <c:pt idx="3778">
                  <c:v>1476989.18350395</c:v>
                </c:pt>
                <c:pt idx="3779">
                  <c:v>1477595.9992480699</c:v>
                </c:pt>
                <c:pt idx="3780">
                  <c:v>1477765.1478095199</c:v>
                </c:pt>
                <c:pt idx="3781">
                  <c:v>1478028.1739926499</c:v>
                </c:pt>
                <c:pt idx="3782">
                  <c:v>1478823.64727429</c:v>
                </c:pt>
                <c:pt idx="3783">
                  <c:v>1479063.2137821901</c:v>
                </c:pt>
                <c:pt idx="3784">
                  <c:v>1479295.5709372901</c:v>
                </c:pt>
                <c:pt idx="3785">
                  <c:v>1479603.7556980101</c:v>
                </c:pt>
                <c:pt idx="3786">
                  <c:v>1479758.31752676</c:v>
                </c:pt>
                <c:pt idx="3787">
                  <c:v>1480227.54724343</c:v>
                </c:pt>
                <c:pt idx="3788">
                  <c:v>1480328.34547335</c:v>
                </c:pt>
                <c:pt idx="3789">
                  <c:v>1480441.5336047199</c:v>
                </c:pt>
                <c:pt idx="3790">
                  <c:v>1480674.7988251401</c:v>
                </c:pt>
                <c:pt idx="3791">
                  <c:v>1480888.8042321601</c:v>
                </c:pt>
                <c:pt idx="3792">
                  <c:v>1481146.9504988899</c:v>
                </c:pt>
                <c:pt idx="3793">
                  <c:v>1481171.23447874</c:v>
                </c:pt>
                <c:pt idx="3794">
                  <c:v>1481940.7615078799</c:v>
                </c:pt>
                <c:pt idx="3795">
                  <c:v>1481946.1940764899</c:v>
                </c:pt>
                <c:pt idx="3796">
                  <c:v>1482107.3699638001</c:v>
                </c:pt>
                <c:pt idx="3797">
                  <c:v>1482123.62468681</c:v>
                </c:pt>
                <c:pt idx="3798">
                  <c:v>1482617.72862202</c:v>
                </c:pt>
                <c:pt idx="3799">
                  <c:v>1483041.33501214</c:v>
                </c:pt>
                <c:pt idx="3800">
                  <c:v>1483685.9038027299</c:v>
                </c:pt>
                <c:pt idx="3801">
                  <c:v>1483808.33683067</c:v>
                </c:pt>
                <c:pt idx="3802">
                  <c:v>1483848.16937597</c:v>
                </c:pt>
                <c:pt idx="3803">
                  <c:v>1484653.88407031</c:v>
                </c:pt>
                <c:pt idx="3804">
                  <c:v>1484688.2340335301</c:v>
                </c:pt>
                <c:pt idx="3805">
                  <c:v>1485145.6605448599</c:v>
                </c:pt>
                <c:pt idx="3806">
                  <c:v>1485418.1022610699</c:v>
                </c:pt>
                <c:pt idx="3807">
                  <c:v>1485677.0638067999</c:v>
                </c:pt>
                <c:pt idx="3808">
                  <c:v>1485912.9247205199</c:v>
                </c:pt>
                <c:pt idx="3809">
                  <c:v>1486401.3205096901</c:v>
                </c:pt>
                <c:pt idx="3810">
                  <c:v>1487571.5513345301</c:v>
                </c:pt>
                <c:pt idx="3811">
                  <c:v>1487729.59213659</c:v>
                </c:pt>
                <c:pt idx="3812">
                  <c:v>1487849.8761712399</c:v>
                </c:pt>
                <c:pt idx="3813">
                  <c:v>1487855.53796448</c:v>
                </c:pt>
                <c:pt idx="3814">
                  <c:v>1487997.8786633201</c:v>
                </c:pt>
                <c:pt idx="3815">
                  <c:v>1488535.1595646699</c:v>
                </c:pt>
                <c:pt idx="3816">
                  <c:v>1489520.01863567</c:v>
                </c:pt>
                <c:pt idx="3817">
                  <c:v>1489540.1349032</c:v>
                </c:pt>
                <c:pt idx="3818">
                  <c:v>1489574.13701378</c:v>
                </c:pt>
                <c:pt idx="3819">
                  <c:v>1489648.0176679499</c:v>
                </c:pt>
                <c:pt idx="3820">
                  <c:v>1489667.75001013</c:v>
                </c:pt>
                <c:pt idx="3821">
                  <c:v>1489970.1470650099</c:v>
                </c:pt>
                <c:pt idx="3822">
                  <c:v>1490539.0581097901</c:v>
                </c:pt>
                <c:pt idx="3823">
                  <c:v>1490718.33494933</c:v>
                </c:pt>
                <c:pt idx="3824">
                  <c:v>1490904.5625106499</c:v>
                </c:pt>
                <c:pt idx="3825">
                  <c:v>1491145.24047705</c:v>
                </c:pt>
                <c:pt idx="3826">
                  <c:v>1491153.0301284201</c:v>
                </c:pt>
                <c:pt idx="3827">
                  <c:v>1491290.0486560599</c:v>
                </c:pt>
                <c:pt idx="3828">
                  <c:v>1491538.49925011</c:v>
                </c:pt>
                <c:pt idx="3829">
                  <c:v>1491811.66112295</c:v>
                </c:pt>
                <c:pt idx="3830">
                  <c:v>1491838.4944434599</c:v>
                </c:pt>
                <c:pt idx="3831">
                  <c:v>1492009.56285029</c:v>
                </c:pt>
                <c:pt idx="3832">
                  <c:v>1492011.4958621201</c:v>
                </c:pt>
                <c:pt idx="3833">
                  <c:v>1492033.20467368</c:v>
                </c:pt>
                <c:pt idx="3834">
                  <c:v>1492095.1431974301</c:v>
                </c:pt>
                <c:pt idx="3835">
                  <c:v>1492521.8665181601</c:v>
                </c:pt>
                <c:pt idx="3836">
                  <c:v>1492612.1893615399</c:v>
                </c:pt>
                <c:pt idx="3837">
                  <c:v>1492786.6274919501</c:v>
                </c:pt>
                <c:pt idx="3838">
                  <c:v>1492965.73346575</c:v>
                </c:pt>
                <c:pt idx="3839">
                  <c:v>1493623.4158691</c:v>
                </c:pt>
                <c:pt idx="3840">
                  <c:v>1494101.4447195299</c:v>
                </c:pt>
                <c:pt idx="3841">
                  <c:v>1494125.3298718799</c:v>
                </c:pt>
                <c:pt idx="3842">
                  <c:v>1494241.2261904301</c:v>
                </c:pt>
                <c:pt idx="3843">
                  <c:v>1495012.9648340701</c:v>
                </c:pt>
                <c:pt idx="3844">
                  <c:v>1495375.4233455299</c:v>
                </c:pt>
                <c:pt idx="3845">
                  <c:v>1495384.00366878</c:v>
                </c:pt>
                <c:pt idx="3846">
                  <c:v>1495390.4987027301</c:v>
                </c:pt>
                <c:pt idx="3847">
                  <c:v>1495518.6239256801</c:v>
                </c:pt>
                <c:pt idx="3848">
                  <c:v>1495672.5938007501</c:v>
                </c:pt>
                <c:pt idx="3849">
                  <c:v>1496177.4157507401</c:v>
                </c:pt>
                <c:pt idx="3850">
                  <c:v>1496210.2158534201</c:v>
                </c:pt>
                <c:pt idx="3851">
                  <c:v>1496466.3571105101</c:v>
                </c:pt>
                <c:pt idx="3852">
                  <c:v>1496539.31289263</c:v>
                </c:pt>
                <c:pt idx="3853">
                  <c:v>1496577.4585865601</c:v>
                </c:pt>
                <c:pt idx="3854">
                  <c:v>1496724.3806064799</c:v>
                </c:pt>
                <c:pt idx="3855">
                  <c:v>1496729.53576642</c:v>
                </c:pt>
                <c:pt idx="3856">
                  <c:v>1496776.8301323401</c:v>
                </c:pt>
                <c:pt idx="3857">
                  <c:v>1497377.1808672899</c:v>
                </c:pt>
                <c:pt idx="3858">
                  <c:v>1498640.5506503701</c:v>
                </c:pt>
                <c:pt idx="3859">
                  <c:v>1499153.08083987</c:v>
                </c:pt>
                <c:pt idx="3860">
                  <c:v>1499243.16756539</c:v>
                </c:pt>
                <c:pt idx="3861">
                  <c:v>1499356.11997187</c:v>
                </c:pt>
                <c:pt idx="3862">
                  <c:v>1499552.2687376901</c:v>
                </c:pt>
                <c:pt idx="3863">
                  <c:v>1499920.59352942</c:v>
                </c:pt>
                <c:pt idx="3864">
                  <c:v>1499988.87952261</c:v>
                </c:pt>
                <c:pt idx="3865">
                  <c:v>1500472.82722154</c:v>
                </c:pt>
                <c:pt idx="3866">
                  <c:v>1500481.7595247</c:v>
                </c:pt>
                <c:pt idx="3867">
                  <c:v>1500821.46909593</c:v>
                </c:pt>
                <c:pt idx="3868">
                  <c:v>1500939.82656086</c:v>
                </c:pt>
                <c:pt idx="3869">
                  <c:v>1500962.61511428</c:v>
                </c:pt>
                <c:pt idx="3870">
                  <c:v>1501048.2038845301</c:v>
                </c:pt>
                <c:pt idx="3871">
                  <c:v>1501103.49298847</c:v>
                </c:pt>
                <c:pt idx="3872">
                  <c:v>1501303.96414075</c:v>
                </c:pt>
                <c:pt idx="3873">
                  <c:v>1501482.2199412601</c:v>
                </c:pt>
                <c:pt idx="3874">
                  <c:v>1501497.53237044</c:v>
                </c:pt>
                <c:pt idx="3875">
                  <c:v>1501622.1254996001</c:v>
                </c:pt>
                <c:pt idx="3876">
                  <c:v>1501917.31809564</c:v>
                </c:pt>
                <c:pt idx="3877">
                  <c:v>1502055.8173744001</c:v>
                </c:pt>
                <c:pt idx="3878">
                  <c:v>1502443.2297509401</c:v>
                </c:pt>
                <c:pt idx="3879">
                  <c:v>1502447.9167287799</c:v>
                </c:pt>
                <c:pt idx="3880">
                  <c:v>1502451.1137147001</c:v>
                </c:pt>
                <c:pt idx="3881">
                  <c:v>1503327.0004745999</c:v>
                </c:pt>
                <c:pt idx="3882">
                  <c:v>1503552.20626309</c:v>
                </c:pt>
                <c:pt idx="3883">
                  <c:v>1504026.2696593599</c:v>
                </c:pt>
                <c:pt idx="3884">
                  <c:v>1504315.6188396199</c:v>
                </c:pt>
                <c:pt idx="3885">
                  <c:v>1504441.0101502801</c:v>
                </c:pt>
                <c:pt idx="3886">
                  <c:v>1504664.28083969</c:v>
                </c:pt>
                <c:pt idx="3887">
                  <c:v>1505560.5399742399</c:v>
                </c:pt>
                <c:pt idx="3888">
                  <c:v>1505628.4534982899</c:v>
                </c:pt>
                <c:pt idx="3889">
                  <c:v>1505727.4308014</c:v>
                </c:pt>
                <c:pt idx="3890">
                  <c:v>1505890.91484695</c:v>
                </c:pt>
                <c:pt idx="3891">
                  <c:v>1506651.15657351</c:v>
                </c:pt>
                <c:pt idx="3892">
                  <c:v>1506656.82602291</c:v>
                </c:pt>
                <c:pt idx="3893">
                  <c:v>1506798.75490831</c:v>
                </c:pt>
                <c:pt idx="3894">
                  <c:v>1507035.8737133001</c:v>
                </c:pt>
                <c:pt idx="3895">
                  <c:v>1507331.2882072199</c:v>
                </c:pt>
                <c:pt idx="3896">
                  <c:v>1508198.67175521</c:v>
                </c:pt>
                <c:pt idx="3897">
                  <c:v>1508856.4243147401</c:v>
                </c:pt>
                <c:pt idx="3898">
                  <c:v>1509422.5799431601</c:v>
                </c:pt>
                <c:pt idx="3899">
                  <c:v>1509929.8324738201</c:v>
                </c:pt>
                <c:pt idx="3900">
                  <c:v>1509962.02177697</c:v>
                </c:pt>
                <c:pt idx="3901">
                  <c:v>1509968.9845722399</c:v>
                </c:pt>
                <c:pt idx="3902">
                  <c:v>1510659.22817096</c:v>
                </c:pt>
                <c:pt idx="3903">
                  <c:v>1510883.7773513801</c:v>
                </c:pt>
                <c:pt idx="3904">
                  <c:v>1510996.4352668801</c:v>
                </c:pt>
                <c:pt idx="3905">
                  <c:v>1511352.2560032499</c:v>
                </c:pt>
                <c:pt idx="3906">
                  <c:v>1511526.92112864</c:v>
                </c:pt>
                <c:pt idx="3907">
                  <c:v>1511537.7452908701</c:v>
                </c:pt>
                <c:pt idx="3908">
                  <c:v>1511653.4548035001</c:v>
                </c:pt>
                <c:pt idx="3909">
                  <c:v>1511743.12919102</c:v>
                </c:pt>
                <c:pt idx="3910">
                  <c:v>1511839.3545906199</c:v>
                </c:pt>
                <c:pt idx="3911">
                  <c:v>1512542.44107783</c:v>
                </c:pt>
                <c:pt idx="3912">
                  <c:v>1512578.5529247101</c:v>
                </c:pt>
                <c:pt idx="3913">
                  <c:v>1513223.5348634</c:v>
                </c:pt>
                <c:pt idx="3914">
                  <c:v>1513273.01737476</c:v>
                </c:pt>
                <c:pt idx="3915">
                  <c:v>1513427.55116436</c:v>
                </c:pt>
                <c:pt idx="3916">
                  <c:v>1513650.3811892599</c:v>
                </c:pt>
                <c:pt idx="3917">
                  <c:v>1513846.5947077801</c:v>
                </c:pt>
                <c:pt idx="3918">
                  <c:v>1514349.6921977</c:v>
                </c:pt>
                <c:pt idx="3919">
                  <c:v>1514555.08213083</c:v>
                </c:pt>
                <c:pt idx="3920">
                  <c:v>1515005.3841637999</c:v>
                </c:pt>
                <c:pt idx="3921">
                  <c:v>1515157.0809305101</c:v>
                </c:pt>
                <c:pt idx="3922">
                  <c:v>1516075.0119706399</c:v>
                </c:pt>
                <c:pt idx="3923">
                  <c:v>1516419.7207188399</c:v>
                </c:pt>
                <c:pt idx="3924">
                  <c:v>1517141.6228245201</c:v>
                </c:pt>
                <c:pt idx="3925">
                  <c:v>1517152.58462545</c:v>
                </c:pt>
                <c:pt idx="3926">
                  <c:v>1517316.5736570901</c:v>
                </c:pt>
                <c:pt idx="3927">
                  <c:v>1517597.5270904601</c:v>
                </c:pt>
                <c:pt idx="3928">
                  <c:v>1517666.8545196201</c:v>
                </c:pt>
                <c:pt idx="3929">
                  <c:v>1517693.1062014999</c:v>
                </c:pt>
                <c:pt idx="3930">
                  <c:v>1517868.5949468601</c:v>
                </c:pt>
                <c:pt idx="3931">
                  <c:v>1517922.2715771201</c:v>
                </c:pt>
                <c:pt idx="3932">
                  <c:v>1518169.44380876</c:v>
                </c:pt>
                <c:pt idx="3933">
                  <c:v>1518319.64070406</c:v>
                </c:pt>
                <c:pt idx="3934">
                  <c:v>1518387.1416468299</c:v>
                </c:pt>
                <c:pt idx="3935">
                  <c:v>1518454.0603521001</c:v>
                </c:pt>
                <c:pt idx="3936">
                  <c:v>1518478.0327260799</c:v>
                </c:pt>
                <c:pt idx="3937">
                  <c:v>1518706.28289302</c:v>
                </c:pt>
                <c:pt idx="3938">
                  <c:v>1518787.76103064</c:v>
                </c:pt>
                <c:pt idx="3939">
                  <c:v>1519415.3527275799</c:v>
                </c:pt>
                <c:pt idx="3940">
                  <c:v>1519928.4853517101</c:v>
                </c:pt>
                <c:pt idx="3941">
                  <c:v>1520234.22937745</c:v>
                </c:pt>
                <c:pt idx="3942">
                  <c:v>1520263.75564127</c:v>
                </c:pt>
                <c:pt idx="3943">
                  <c:v>1520371.00751546</c:v>
                </c:pt>
                <c:pt idx="3944">
                  <c:v>1520956.9973329401</c:v>
                </c:pt>
                <c:pt idx="3945">
                  <c:v>1521085.4724705799</c:v>
                </c:pt>
                <c:pt idx="3946">
                  <c:v>1521141.3453009799</c:v>
                </c:pt>
                <c:pt idx="3947">
                  <c:v>1521527.04219704</c:v>
                </c:pt>
                <c:pt idx="3948">
                  <c:v>1521730.7914032701</c:v>
                </c:pt>
                <c:pt idx="3949">
                  <c:v>1521745.6630062701</c:v>
                </c:pt>
                <c:pt idx="3950">
                  <c:v>1522083.94415308</c:v>
                </c:pt>
                <c:pt idx="3951">
                  <c:v>1522099.8307889199</c:v>
                </c:pt>
                <c:pt idx="3952">
                  <c:v>1522143.64138565</c:v>
                </c:pt>
                <c:pt idx="3953">
                  <c:v>1522954.9389269101</c:v>
                </c:pt>
                <c:pt idx="3954">
                  <c:v>1523136.48472094</c:v>
                </c:pt>
                <c:pt idx="3955">
                  <c:v>1523801.748313</c:v>
                </c:pt>
                <c:pt idx="3956">
                  <c:v>1523915.1446841699</c:v>
                </c:pt>
                <c:pt idx="3957">
                  <c:v>1524106.9647214599</c:v>
                </c:pt>
                <c:pt idx="3958">
                  <c:v>1524115.89091551</c:v>
                </c:pt>
                <c:pt idx="3959">
                  <c:v>1524123.5685106299</c:v>
                </c:pt>
                <c:pt idx="3960">
                  <c:v>1524257.70627575</c:v>
                </c:pt>
                <c:pt idx="3961">
                  <c:v>1524586.7872166999</c:v>
                </c:pt>
                <c:pt idx="3962">
                  <c:v>1524621.72825146</c:v>
                </c:pt>
                <c:pt idx="3963">
                  <c:v>1524689.0633018001</c:v>
                </c:pt>
                <c:pt idx="3964">
                  <c:v>1524845.4219029399</c:v>
                </c:pt>
                <c:pt idx="3965">
                  <c:v>1524968.1469918301</c:v>
                </c:pt>
                <c:pt idx="3966">
                  <c:v>1525205.6460323799</c:v>
                </c:pt>
                <c:pt idx="3967">
                  <c:v>1525533.40662551</c:v>
                </c:pt>
                <c:pt idx="3968">
                  <c:v>1525601.79137374</c:v>
                </c:pt>
                <c:pt idx="3969">
                  <c:v>1525690.99505673</c:v>
                </c:pt>
                <c:pt idx="3970">
                  <c:v>1526013.3295975199</c:v>
                </c:pt>
                <c:pt idx="3971">
                  <c:v>1526025.6590792199</c:v>
                </c:pt>
                <c:pt idx="3972">
                  <c:v>1526369.64743524</c:v>
                </c:pt>
                <c:pt idx="3973">
                  <c:v>1526915.3490131199</c:v>
                </c:pt>
                <c:pt idx="3974">
                  <c:v>1527439.7172659901</c:v>
                </c:pt>
                <c:pt idx="3975">
                  <c:v>1527492.3438923</c:v>
                </c:pt>
                <c:pt idx="3976">
                  <c:v>1527676.37397527</c:v>
                </c:pt>
                <c:pt idx="3977">
                  <c:v>1527691.7006808601</c:v>
                </c:pt>
                <c:pt idx="3978">
                  <c:v>1527961.83486309</c:v>
                </c:pt>
                <c:pt idx="3979">
                  <c:v>1528714.3052796901</c:v>
                </c:pt>
                <c:pt idx="3980">
                  <c:v>1528756.1261500199</c:v>
                </c:pt>
                <c:pt idx="3981">
                  <c:v>1528900.8563697401</c:v>
                </c:pt>
                <c:pt idx="3982">
                  <c:v>1528987.32488161</c:v>
                </c:pt>
                <c:pt idx="3983">
                  <c:v>1529028.7143786601</c:v>
                </c:pt>
                <c:pt idx="3984">
                  <c:v>1529281.84011934</c:v>
                </c:pt>
                <c:pt idx="3985">
                  <c:v>1529452.06177673</c:v>
                </c:pt>
                <c:pt idx="3986">
                  <c:v>1529711.13978268</c:v>
                </c:pt>
                <c:pt idx="3987">
                  <c:v>1529830.3684547001</c:v>
                </c:pt>
                <c:pt idx="3988">
                  <c:v>1530013.4488713201</c:v>
                </c:pt>
                <c:pt idx="3989">
                  <c:v>1530068.0120752701</c:v>
                </c:pt>
                <c:pt idx="3990">
                  <c:v>1530124.01631689</c:v>
                </c:pt>
                <c:pt idx="3991">
                  <c:v>1530172.5248421801</c:v>
                </c:pt>
                <c:pt idx="3992">
                  <c:v>1530294.57733992</c:v>
                </c:pt>
                <c:pt idx="3993">
                  <c:v>1530480.68787316</c:v>
                </c:pt>
                <c:pt idx="3994">
                  <c:v>1530729.57845362</c:v>
                </c:pt>
                <c:pt idx="3995">
                  <c:v>1530848.09410903</c:v>
                </c:pt>
                <c:pt idx="3996">
                  <c:v>1531216.8939163301</c:v>
                </c:pt>
                <c:pt idx="3997">
                  <c:v>1531447.2852813599</c:v>
                </c:pt>
                <c:pt idx="3998">
                  <c:v>1532533.6109384899</c:v>
                </c:pt>
                <c:pt idx="3999">
                  <c:v>1532644.8492723799</c:v>
                </c:pt>
                <c:pt idx="4000">
                  <c:v>1532682.0482178901</c:v>
                </c:pt>
                <c:pt idx="4001">
                  <c:v>1532845.72311946</c:v>
                </c:pt>
                <c:pt idx="4002">
                  <c:v>1533017.30714167</c:v>
                </c:pt>
                <c:pt idx="4003">
                  <c:v>1533492.79655965</c:v>
                </c:pt>
                <c:pt idx="4004">
                  <c:v>1533815.8823021599</c:v>
                </c:pt>
                <c:pt idx="4005">
                  <c:v>1534111.58061792</c:v>
                </c:pt>
                <c:pt idx="4006">
                  <c:v>1534156.31108011</c:v>
                </c:pt>
                <c:pt idx="4007">
                  <c:v>1534171.95313852</c:v>
                </c:pt>
                <c:pt idx="4008">
                  <c:v>1534295.1950127101</c:v>
                </c:pt>
                <c:pt idx="4009">
                  <c:v>1534479.9065644201</c:v>
                </c:pt>
                <c:pt idx="4010">
                  <c:v>1534889.85346665</c:v>
                </c:pt>
                <c:pt idx="4011">
                  <c:v>1535152.0737169101</c:v>
                </c:pt>
                <c:pt idx="4012">
                  <c:v>1535262.4407904199</c:v>
                </c:pt>
                <c:pt idx="4013">
                  <c:v>1535564.5520297501</c:v>
                </c:pt>
                <c:pt idx="4014">
                  <c:v>1535781.3940854699</c:v>
                </c:pt>
                <c:pt idx="4015">
                  <c:v>1535781.95982919</c:v>
                </c:pt>
                <c:pt idx="4016">
                  <c:v>1535844.89615701</c:v>
                </c:pt>
                <c:pt idx="4017">
                  <c:v>1535946.6431138201</c:v>
                </c:pt>
                <c:pt idx="4018">
                  <c:v>1536143.59193863</c:v>
                </c:pt>
                <c:pt idx="4019">
                  <c:v>1536208.3661351099</c:v>
                </c:pt>
                <c:pt idx="4020">
                  <c:v>1536234.70870113</c:v>
                </c:pt>
                <c:pt idx="4021">
                  <c:v>1536899.0833184801</c:v>
                </c:pt>
                <c:pt idx="4022">
                  <c:v>1536992.86567203</c:v>
                </c:pt>
                <c:pt idx="4023">
                  <c:v>1537310.6164231701</c:v>
                </c:pt>
                <c:pt idx="4024">
                  <c:v>1537329.56953615</c:v>
                </c:pt>
                <c:pt idx="4025">
                  <c:v>1537335.8971195801</c:v>
                </c:pt>
                <c:pt idx="4026">
                  <c:v>1537475.7898288299</c:v>
                </c:pt>
                <c:pt idx="4027">
                  <c:v>1537765.6605684899</c:v>
                </c:pt>
                <c:pt idx="4028">
                  <c:v>1537864.88200739</c:v>
                </c:pt>
                <c:pt idx="4029">
                  <c:v>1537897.1181187199</c:v>
                </c:pt>
                <c:pt idx="4030">
                  <c:v>1538039.5989438901</c:v>
                </c:pt>
                <c:pt idx="4031">
                  <c:v>1538401.81729363</c:v>
                </c:pt>
                <c:pt idx="4032">
                  <c:v>1538903.99254514</c:v>
                </c:pt>
                <c:pt idx="4033">
                  <c:v>1538922.9034865799</c:v>
                </c:pt>
                <c:pt idx="4034">
                  <c:v>1538985.18909837</c:v>
                </c:pt>
                <c:pt idx="4035">
                  <c:v>1539084.9218208999</c:v>
                </c:pt>
                <c:pt idx="4036">
                  <c:v>1539129.36381118</c:v>
                </c:pt>
                <c:pt idx="4037">
                  <c:v>1539329.31884731</c:v>
                </c:pt>
                <c:pt idx="4038">
                  <c:v>1539465.41967738</c:v>
                </c:pt>
                <c:pt idx="4039">
                  <c:v>1539958.9309817101</c:v>
                </c:pt>
                <c:pt idx="4040">
                  <c:v>1540360.7511489701</c:v>
                </c:pt>
                <c:pt idx="4041">
                  <c:v>1540418.2221625401</c:v>
                </c:pt>
                <c:pt idx="4042">
                  <c:v>1540480.61335357</c:v>
                </c:pt>
                <c:pt idx="4043">
                  <c:v>1540737.19332394</c:v>
                </c:pt>
                <c:pt idx="4044">
                  <c:v>1540762.26862812</c:v>
                </c:pt>
                <c:pt idx="4045">
                  <c:v>1540869.8719994801</c:v>
                </c:pt>
                <c:pt idx="4046">
                  <c:v>1540997.8864851401</c:v>
                </c:pt>
                <c:pt idx="4047">
                  <c:v>1541127.3435162399</c:v>
                </c:pt>
                <c:pt idx="4048">
                  <c:v>1541186.2541089801</c:v>
                </c:pt>
                <c:pt idx="4049">
                  <c:v>1541746.2905590499</c:v>
                </c:pt>
                <c:pt idx="4050">
                  <c:v>1542488.6947641899</c:v>
                </c:pt>
                <c:pt idx="4051">
                  <c:v>1542970.9475338401</c:v>
                </c:pt>
                <c:pt idx="4052">
                  <c:v>1543357.45351051</c:v>
                </c:pt>
                <c:pt idx="4053">
                  <c:v>1543801.65455929</c:v>
                </c:pt>
                <c:pt idx="4054">
                  <c:v>1543913.43251326</c:v>
                </c:pt>
                <c:pt idx="4055">
                  <c:v>1543966.4264482299</c:v>
                </c:pt>
                <c:pt idx="4056">
                  <c:v>1544379.7477356701</c:v>
                </c:pt>
                <c:pt idx="4057">
                  <c:v>1544906.38481679</c:v>
                </c:pt>
                <c:pt idx="4058">
                  <c:v>1545154.8126419601</c:v>
                </c:pt>
                <c:pt idx="4059">
                  <c:v>1545507.5649768501</c:v>
                </c:pt>
                <c:pt idx="4060">
                  <c:v>1545672.1165855499</c:v>
                </c:pt>
                <c:pt idx="4061">
                  <c:v>1545864.16648349</c:v>
                </c:pt>
                <c:pt idx="4062">
                  <c:v>1545961.60765847</c:v>
                </c:pt>
                <c:pt idx="4063">
                  <c:v>1546408.5584136299</c:v>
                </c:pt>
                <c:pt idx="4064">
                  <c:v>1546469.7826846</c:v>
                </c:pt>
                <c:pt idx="4065">
                  <c:v>1546957.2264618999</c:v>
                </c:pt>
                <c:pt idx="4066">
                  <c:v>1547127.38645842</c:v>
                </c:pt>
                <c:pt idx="4067">
                  <c:v>1547133.39640044</c:v>
                </c:pt>
                <c:pt idx="4068">
                  <c:v>1547737.0017004199</c:v>
                </c:pt>
                <c:pt idx="4069">
                  <c:v>1547888.63304819</c:v>
                </c:pt>
                <c:pt idx="4070">
                  <c:v>1548322.50070918</c:v>
                </c:pt>
                <c:pt idx="4071">
                  <c:v>1548598.7545692599</c:v>
                </c:pt>
                <c:pt idx="4072">
                  <c:v>1548962.88821738</c:v>
                </c:pt>
                <c:pt idx="4073">
                  <c:v>1549031.0930417001</c:v>
                </c:pt>
                <c:pt idx="4074">
                  <c:v>1549303.4985165601</c:v>
                </c:pt>
                <c:pt idx="4075">
                  <c:v>1549873.88035697</c:v>
                </c:pt>
                <c:pt idx="4076">
                  <c:v>1550036.518714</c:v>
                </c:pt>
                <c:pt idx="4077">
                  <c:v>1550181.0745217099</c:v>
                </c:pt>
                <c:pt idx="4078">
                  <c:v>1550242.0101890699</c:v>
                </c:pt>
                <c:pt idx="4079">
                  <c:v>1550359.5484654601</c:v>
                </c:pt>
                <c:pt idx="4080">
                  <c:v>1550702.4784025501</c:v>
                </c:pt>
                <c:pt idx="4081">
                  <c:v>1550931.06784448</c:v>
                </c:pt>
                <c:pt idx="4082">
                  <c:v>1551094.8149781199</c:v>
                </c:pt>
                <c:pt idx="4083">
                  <c:v>1551390.37872387</c:v>
                </c:pt>
                <c:pt idx="4084">
                  <c:v>1552536.7639745399</c:v>
                </c:pt>
                <c:pt idx="4085">
                  <c:v>1552915.1644898599</c:v>
                </c:pt>
                <c:pt idx="4086">
                  <c:v>1553311.1606797599</c:v>
                </c:pt>
                <c:pt idx="4087">
                  <c:v>1553395.5620625799</c:v>
                </c:pt>
                <c:pt idx="4088">
                  <c:v>1553459.36448355</c:v>
                </c:pt>
                <c:pt idx="4089">
                  <c:v>1553592.9799469199</c:v>
                </c:pt>
                <c:pt idx="4090">
                  <c:v>1553854.43419995</c:v>
                </c:pt>
                <c:pt idx="4091">
                  <c:v>1553976.2339049201</c:v>
                </c:pt>
                <c:pt idx="4092">
                  <c:v>1554301.9380817299</c:v>
                </c:pt>
                <c:pt idx="4093">
                  <c:v>1554634.9946985999</c:v>
                </c:pt>
                <c:pt idx="4094">
                  <c:v>1554986.6948772101</c:v>
                </c:pt>
                <c:pt idx="4095">
                  <c:v>1555184.5805683299</c:v>
                </c:pt>
                <c:pt idx="4096">
                  <c:v>1555320.5000011099</c:v>
                </c:pt>
                <c:pt idx="4097">
                  <c:v>1555490.62086307</c:v>
                </c:pt>
                <c:pt idx="4098">
                  <c:v>1555497.5463886601</c:v>
                </c:pt>
                <c:pt idx="4099">
                  <c:v>1555510.3797599</c:v>
                </c:pt>
                <c:pt idx="4100">
                  <c:v>1555806.04179723</c:v>
                </c:pt>
                <c:pt idx="4101">
                  <c:v>1556256.4374684601</c:v>
                </c:pt>
                <c:pt idx="4102">
                  <c:v>1556552.4737411099</c:v>
                </c:pt>
                <c:pt idx="4103">
                  <c:v>1556786.6001947699</c:v>
                </c:pt>
                <c:pt idx="4104">
                  <c:v>1556987.7244597699</c:v>
                </c:pt>
                <c:pt idx="4105">
                  <c:v>1557075.4223108201</c:v>
                </c:pt>
                <c:pt idx="4106">
                  <c:v>1557276.0644316401</c:v>
                </c:pt>
                <c:pt idx="4107">
                  <c:v>1557626.7809485199</c:v>
                </c:pt>
                <c:pt idx="4108">
                  <c:v>1557794.02127225</c:v>
                </c:pt>
                <c:pt idx="4109">
                  <c:v>1557914.8897784201</c:v>
                </c:pt>
                <c:pt idx="4110">
                  <c:v>1558196.96857136</c:v>
                </c:pt>
                <c:pt idx="4111">
                  <c:v>1558547.57783752</c:v>
                </c:pt>
                <c:pt idx="4112">
                  <c:v>1558572.2432714601</c:v>
                </c:pt>
                <c:pt idx="4113">
                  <c:v>1558639.8810308001</c:v>
                </c:pt>
                <c:pt idx="4114">
                  <c:v>1558758.7958587599</c:v>
                </c:pt>
                <c:pt idx="4115">
                  <c:v>1559678.6133662299</c:v>
                </c:pt>
                <c:pt idx="4116">
                  <c:v>1559997.15107147</c:v>
                </c:pt>
                <c:pt idx="4117">
                  <c:v>1560270.48520997</c:v>
                </c:pt>
                <c:pt idx="4118">
                  <c:v>1560615.5007378999</c:v>
                </c:pt>
                <c:pt idx="4119">
                  <c:v>1560693.09827185</c:v>
                </c:pt>
                <c:pt idx="4120">
                  <c:v>1560746.86568913</c:v>
                </c:pt>
                <c:pt idx="4121">
                  <c:v>1560805.07079272</c:v>
                </c:pt>
                <c:pt idx="4122">
                  <c:v>1560838.4502328001</c:v>
                </c:pt>
                <c:pt idx="4123">
                  <c:v>1560870.2109838401</c:v>
                </c:pt>
                <c:pt idx="4124">
                  <c:v>1561234.1331688501</c:v>
                </c:pt>
                <c:pt idx="4125">
                  <c:v>1561313.8376386201</c:v>
                </c:pt>
                <c:pt idx="4126">
                  <c:v>1562573.0610810099</c:v>
                </c:pt>
                <c:pt idx="4127">
                  <c:v>1562842.6380946599</c:v>
                </c:pt>
                <c:pt idx="4128">
                  <c:v>1562887.2245199501</c:v>
                </c:pt>
                <c:pt idx="4129">
                  <c:v>1562950.32191938</c:v>
                </c:pt>
                <c:pt idx="4130">
                  <c:v>1563083.33601655</c:v>
                </c:pt>
                <c:pt idx="4131">
                  <c:v>1563193.09711859</c:v>
                </c:pt>
                <c:pt idx="4132">
                  <c:v>1564125.2379417601</c:v>
                </c:pt>
                <c:pt idx="4133">
                  <c:v>1564252.52573748</c:v>
                </c:pt>
                <c:pt idx="4134">
                  <c:v>1564563.568069</c:v>
                </c:pt>
                <c:pt idx="4135">
                  <c:v>1565151.5452020799</c:v>
                </c:pt>
                <c:pt idx="4136">
                  <c:v>1565931.1916819101</c:v>
                </c:pt>
                <c:pt idx="4137">
                  <c:v>1566015.4311442301</c:v>
                </c:pt>
                <c:pt idx="4138">
                  <c:v>1566253.0964663699</c:v>
                </c:pt>
                <c:pt idx="4139">
                  <c:v>1566471.00832536</c:v>
                </c:pt>
                <c:pt idx="4140">
                  <c:v>1566567.8831386899</c:v>
                </c:pt>
                <c:pt idx="4141">
                  <c:v>1566740.1279214199</c:v>
                </c:pt>
                <c:pt idx="4142">
                  <c:v>1567368.28495116</c:v>
                </c:pt>
                <c:pt idx="4143">
                  <c:v>1567482.26806127</c:v>
                </c:pt>
                <c:pt idx="4144">
                  <c:v>1567745.8067451101</c:v>
                </c:pt>
                <c:pt idx="4145">
                  <c:v>1567859.0727812001</c:v>
                </c:pt>
                <c:pt idx="4146">
                  <c:v>1568181.61446468</c:v>
                </c:pt>
                <c:pt idx="4147">
                  <c:v>1568433.3278842999</c:v>
                </c:pt>
                <c:pt idx="4148">
                  <c:v>1568578.5117432601</c:v>
                </c:pt>
                <c:pt idx="4149">
                  <c:v>1568700.5855257299</c:v>
                </c:pt>
                <c:pt idx="4150">
                  <c:v>1569121.91650397</c:v>
                </c:pt>
                <c:pt idx="4151">
                  <c:v>1569600.4456359399</c:v>
                </c:pt>
                <c:pt idx="4152">
                  <c:v>1570154.4141839801</c:v>
                </c:pt>
                <c:pt idx="4153">
                  <c:v>1570583.3403398001</c:v>
                </c:pt>
                <c:pt idx="4154">
                  <c:v>1570904.9772340499</c:v>
                </c:pt>
                <c:pt idx="4155">
                  <c:v>1571253.5314750399</c:v>
                </c:pt>
                <c:pt idx="4156">
                  <c:v>1571464.9652219601</c:v>
                </c:pt>
                <c:pt idx="4157">
                  <c:v>1571664.90307299</c:v>
                </c:pt>
                <c:pt idx="4158">
                  <c:v>1571781.5933352001</c:v>
                </c:pt>
                <c:pt idx="4159">
                  <c:v>1571848.23124625</c:v>
                </c:pt>
                <c:pt idx="4160">
                  <c:v>1572099.68985623</c:v>
                </c:pt>
                <c:pt idx="4161">
                  <c:v>1572513.8381522901</c:v>
                </c:pt>
                <c:pt idx="4162">
                  <c:v>1572814.86323338</c:v>
                </c:pt>
                <c:pt idx="4163">
                  <c:v>1572990.37356818</c:v>
                </c:pt>
                <c:pt idx="4164">
                  <c:v>1573105.9811449701</c:v>
                </c:pt>
                <c:pt idx="4165">
                  <c:v>1573288.8176012801</c:v>
                </c:pt>
                <c:pt idx="4166">
                  <c:v>1573347.78844377</c:v>
                </c:pt>
                <c:pt idx="4167">
                  <c:v>1573580.23383452</c:v>
                </c:pt>
                <c:pt idx="4168">
                  <c:v>1573936.5644777201</c:v>
                </c:pt>
                <c:pt idx="4169">
                  <c:v>1573998.90225966</c:v>
                </c:pt>
                <c:pt idx="4170">
                  <c:v>1574084.9269837399</c:v>
                </c:pt>
                <c:pt idx="4171">
                  <c:v>1574181.73175317</c:v>
                </c:pt>
                <c:pt idx="4172">
                  <c:v>1574211.6489130601</c:v>
                </c:pt>
                <c:pt idx="4173">
                  <c:v>1574279.81397754</c:v>
                </c:pt>
                <c:pt idx="4174">
                  <c:v>1574526.97707015</c:v>
                </c:pt>
                <c:pt idx="4175">
                  <c:v>1574582.09092591</c:v>
                </c:pt>
                <c:pt idx="4176">
                  <c:v>1574919.9063462999</c:v>
                </c:pt>
                <c:pt idx="4177">
                  <c:v>1575100.9127873201</c:v>
                </c:pt>
                <c:pt idx="4178">
                  <c:v>1575492.4962905601</c:v>
                </c:pt>
                <c:pt idx="4179">
                  <c:v>1575680.03697001</c:v>
                </c:pt>
                <c:pt idx="4180">
                  <c:v>1575966.55253915</c:v>
                </c:pt>
                <c:pt idx="4181">
                  <c:v>1576286.2142149799</c:v>
                </c:pt>
                <c:pt idx="4182">
                  <c:v>1577017.76000155</c:v>
                </c:pt>
                <c:pt idx="4183">
                  <c:v>1577462.03395038</c:v>
                </c:pt>
                <c:pt idx="4184">
                  <c:v>1577849.5238022199</c:v>
                </c:pt>
                <c:pt idx="4185">
                  <c:v>1578087.1391040899</c:v>
                </c:pt>
                <c:pt idx="4186">
                  <c:v>1578136.16530262</c:v>
                </c:pt>
                <c:pt idx="4187">
                  <c:v>1578141.05313424</c:v>
                </c:pt>
                <c:pt idx="4188">
                  <c:v>1578146.33993395</c:v>
                </c:pt>
                <c:pt idx="4189">
                  <c:v>1578319.8904850101</c:v>
                </c:pt>
                <c:pt idx="4190">
                  <c:v>1578493.7077838699</c:v>
                </c:pt>
                <c:pt idx="4191">
                  <c:v>1578737.4363400601</c:v>
                </c:pt>
                <c:pt idx="4192">
                  <c:v>1578760.8083977499</c:v>
                </c:pt>
                <c:pt idx="4193">
                  <c:v>1578766.0499591201</c:v>
                </c:pt>
                <c:pt idx="4194">
                  <c:v>1578829.01221409</c:v>
                </c:pt>
                <c:pt idx="4195">
                  <c:v>1579360.8248111201</c:v>
                </c:pt>
                <c:pt idx="4196">
                  <c:v>1580557.01024894</c:v>
                </c:pt>
                <c:pt idx="4197">
                  <c:v>1580691.61687316</c:v>
                </c:pt>
                <c:pt idx="4198">
                  <c:v>1580727.4502888301</c:v>
                </c:pt>
                <c:pt idx="4199">
                  <c:v>1580951.57856852</c:v>
                </c:pt>
                <c:pt idx="4200">
                  <c:v>1581817.4067967101</c:v>
                </c:pt>
                <c:pt idx="4201">
                  <c:v>1581865.55874732</c:v>
                </c:pt>
                <c:pt idx="4202">
                  <c:v>1582140.0596046201</c:v>
                </c:pt>
                <c:pt idx="4203">
                  <c:v>1582261.7011689499</c:v>
                </c:pt>
                <c:pt idx="4204">
                  <c:v>1582605.5351026501</c:v>
                </c:pt>
                <c:pt idx="4205">
                  <c:v>1582765.5924768101</c:v>
                </c:pt>
                <c:pt idx="4206">
                  <c:v>1583897.5377636501</c:v>
                </c:pt>
                <c:pt idx="4207">
                  <c:v>1584167.8513026501</c:v>
                </c:pt>
                <c:pt idx="4208">
                  <c:v>1584213.9574850199</c:v>
                </c:pt>
                <c:pt idx="4209">
                  <c:v>1584317.7526927199</c:v>
                </c:pt>
                <c:pt idx="4210">
                  <c:v>1584439.71283211</c:v>
                </c:pt>
                <c:pt idx="4211">
                  <c:v>1584615.5738389799</c:v>
                </c:pt>
                <c:pt idx="4212">
                  <c:v>1585348.09548522</c:v>
                </c:pt>
                <c:pt idx="4213">
                  <c:v>1585521.98911285</c:v>
                </c:pt>
                <c:pt idx="4214">
                  <c:v>1585873.8331965101</c:v>
                </c:pt>
                <c:pt idx="4215">
                  <c:v>1586312.15795767</c:v>
                </c:pt>
                <c:pt idx="4216">
                  <c:v>1586889.9946311701</c:v>
                </c:pt>
                <c:pt idx="4217">
                  <c:v>1587015.3568694501</c:v>
                </c:pt>
                <c:pt idx="4218">
                  <c:v>1587122.36870816</c:v>
                </c:pt>
                <c:pt idx="4219">
                  <c:v>1587350.29365689</c:v>
                </c:pt>
                <c:pt idx="4220">
                  <c:v>1587357.94643058</c:v>
                </c:pt>
                <c:pt idx="4221">
                  <c:v>1587406.3028569701</c:v>
                </c:pt>
                <c:pt idx="4222">
                  <c:v>1587585.4847117399</c:v>
                </c:pt>
                <c:pt idx="4223">
                  <c:v>1587622.64123855</c:v>
                </c:pt>
                <c:pt idx="4224">
                  <c:v>1588196.2329024801</c:v>
                </c:pt>
                <c:pt idx="4225">
                  <c:v>1588549.5007319199</c:v>
                </c:pt>
                <c:pt idx="4226">
                  <c:v>1589431.1706642599</c:v>
                </c:pt>
                <c:pt idx="4227">
                  <c:v>1589765.4967532</c:v>
                </c:pt>
                <c:pt idx="4228">
                  <c:v>1590336.4170440999</c:v>
                </c:pt>
                <c:pt idx="4229">
                  <c:v>1590804.0443750501</c:v>
                </c:pt>
                <c:pt idx="4230">
                  <c:v>1591022.9035030201</c:v>
                </c:pt>
                <c:pt idx="4231">
                  <c:v>1591188.3484872901</c:v>
                </c:pt>
                <c:pt idx="4232">
                  <c:v>1591203.4900597399</c:v>
                </c:pt>
                <c:pt idx="4233">
                  <c:v>1591234.7734067701</c:v>
                </c:pt>
                <c:pt idx="4234">
                  <c:v>1591269.9928073999</c:v>
                </c:pt>
                <c:pt idx="4235">
                  <c:v>1591383.7352199899</c:v>
                </c:pt>
                <c:pt idx="4236">
                  <c:v>1591793.72329708</c:v>
                </c:pt>
                <c:pt idx="4237">
                  <c:v>1591934.19032791</c:v>
                </c:pt>
                <c:pt idx="4238">
                  <c:v>1592175.51246226</c:v>
                </c:pt>
                <c:pt idx="4239">
                  <c:v>1592210.17592313</c:v>
                </c:pt>
                <c:pt idx="4240">
                  <c:v>1592664.7003937601</c:v>
                </c:pt>
                <c:pt idx="4241">
                  <c:v>1592768.2418269301</c:v>
                </c:pt>
                <c:pt idx="4242">
                  <c:v>1593331.7087101601</c:v>
                </c:pt>
                <c:pt idx="4243">
                  <c:v>1593347.8490790499</c:v>
                </c:pt>
                <c:pt idx="4244">
                  <c:v>1593836.7851927499</c:v>
                </c:pt>
                <c:pt idx="4245">
                  <c:v>1594089.24144712</c:v>
                </c:pt>
                <c:pt idx="4246">
                  <c:v>1594415.2262912099</c:v>
                </c:pt>
                <c:pt idx="4247">
                  <c:v>1594748.12458456</c:v>
                </c:pt>
                <c:pt idx="4248">
                  <c:v>1595620.5571336299</c:v>
                </c:pt>
                <c:pt idx="4249">
                  <c:v>1595663.4739549099</c:v>
                </c:pt>
                <c:pt idx="4250">
                  <c:v>1596180.5684365199</c:v>
                </c:pt>
                <c:pt idx="4251">
                  <c:v>1596342.9087477899</c:v>
                </c:pt>
                <c:pt idx="4252">
                  <c:v>1596439.7157326201</c:v>
                </c:pt>
                <c:pt idx="4253">
                  <c:v>1596440.113936</c:v>
                </c:pt>
                <c:pt idx="4254">
                  <c:v>1597152.9012685099</c:v>
                </c:pt>
                <c:pt idx="4255">
                  <c:v>1597330.411485</c:v>
                </c:pt>
                <c:pt idx="4256">
                  <c:v>1597655.2584122799</c:v>
                </c:pt>
                <c:pt idx="4257">
                  <c:v>1597776.7705061799</c:v>
                </c:pt>
                <c:pt idx="4258">
                  <c:v>1598159.2269510999</c:v>
                </c:pt>
                <c:pt idx="4259">
                  <c:v>1598593.73266739</c:v>
                </c:pt>
                <c:pt idx="4260">
                  <c:v>1598615.9744864099</c:v>
                </c:pt>
                <c:pt idx="4261">
                  <c:v>1598736.40016478</c:v>
                </c:pt>
                <c:pt idx="4262">
                  <c:v>1599416.01426269</c:v>
                </c:pt>
                <c:pt idx="4263">
                  <c:v>1599478.9856644699</c:v>
                </c:pt>
                <c:pt idx="4264">
                  <c:v>1599615.74455305</c:v>
                </c:pt>
                <c:pt idx="4265">
                  <c:v>1599634.4650367899</c:v>
                </c:pt>
                <c:pt idx="4266">
                  <c:v>1599851.8945084</c:v>
                </c:pt>
                <c:pt idx="4267">
                  <c:v>1599860.0795839101</c:v>
                </c:pt>
                <c:pt idx="4268">
                  <c:v>1599911.36756483</c:v>
                </c:pt>
                <c:pt idx="4269">
                  <c:v>1599963.8071500999</c:v>
                </c:pt>
                <c:pt idx="4270">
                  <c:v>1599996.96142926</c:v>
                </c:pt>
                <c:pt idx="4271">
                  <c:v>1601152.9322470101</c:v>
                </c:pt>
                <c:pt idx="4272">
                  <c:v>1601482.7668590001</c:v>
                </c:pt>
                <c:pt idx="4273">
                  <c:v>1601527.4148865</c:v>
                </c:pt>
                <c:pt idx="4274">
                  <c:v>1601678.2634858701</c:v>
                </c:pt>
                <c:pt idx="4275">
                  <c:v>1601904.35654033</c:v>
                </c:pt>
                <c:pt idx="4276">
                  <c:v>1602903.28070873</c:v>
                </c:pt>
                <c:pt idx="4277">
                  <c:v>1603046.1793571301</c:v>
                </c:pt>
                <c:pt idx="4278">
                  <c:v>1603075.23661695</c:v>
                </c:pt>
                <c:pt idx="4279">
                  <c:v>1603201.04778662</c:v>
                </c:pt>
                <c:pt idx="4280">
                  <c:v>1603268.21106073</c:v>
                </c:pt>
                <c:pt idx="4281">
                  <c:v>1603342.66926748</c:v>
                </c:pt>
                <c:pt idx="4282">
                  <c:v>1603627.28021896</c:v>
                </c:pt>
                <c:pt idx="4283">
                  <c:v>1603627.9377496899</c:v>
                </c:pt>
                <c:pt idx="4284">
                  <c:v>1603749.9836054801</c:v>
                </c:pt>
                <c:pt idx="4285">
                  <c:v>1603944.3799374599</c:v>
                </c:pt>
                <c:pt idx="4286">
                  <c:v>1604207.6842766099</c:v>
                </c:pt>
                <c:pt idx="4287">
                  <c:v>1604920.97345841</c:v>
                </c:pt>
                <c:pt idx="4288">
                  <c:v>1604954.7234397901</c:v>
                </c:pt>
                <c:pt idx="4289">
                  <c:v>1605398.5719999699</c:v>
                </c:pt>
                <c:pt idx="4290">
                  <c:v>1606602.68352795</c:v>
                </c:pt>
                <c:pt idx="4291">
                  <c:v>1607161.6371450301</c:v>
                </c:pt>
                <c:pt idx="4292">
                  <c:v>1607863.82828652</c:v>
                </c:pt>
                <c:pt idx="4293">
                  <c:v>1608726.68054644</c:v>
                </c:pt>
                <c:pt idx="4294">
                  <c:v>1608889.2633797</c:v>
                </c:pt>
                <c:pt idx="4295">
                  <c:v>1609092.3179234001</c:v>
                </c:pt>
                <c:pt idx="4296">
                  <c:v>1609581.8042977201</c:v>
                </c:pt>
                <c:pt idx="4297">
                  <c:v>1610006.6045879701</c:v>
                </c:pt>
                <c:pt idx="4298">
                  <c:v>1610217.17700323</c:v>
                </c:pt>
                <c:pt idx="4299">
                  <c:v>1610577.49664141</c:v>
                </c:pt>
                <c:pt idx="4300">
                  <c:v>1612102.0967081301</c:v>
                </c:pt>
                <c:pt idx="4301">
                  <c:v>1612717.55309933</c:v>
                </c:pt>
                <c:pt idx="4302">
                  <c:v>1613037.5089370999</c:v>
                </c:pt>
                <c:pt idx="4303">
                  <c:v>1613325.6545713099</c:v>
                </c:pt>
                <c:pt idx="4304">
                  <c:v>1613414.2330507201</c:v>
                </c:pt>
                <c:pt idx="4305">
                  <c:v>1613814.8754915299</c:v>
                </c:pt>
                <c:pt idx="4306">
                  <c:v>1614373.9639830999</c:v>
                </c:pt>
                <c:pt idx="4307">
                  <c:v>1614667.52792398</c:v>
                </c:pt>
                <c:pt idx="4308">
                  <c:v>1614916.46862382</c:v>
                </c:pt>
                <c:pt idx="4309">
                  <c:v>1615346.75000537</c:v>
                </c:pt>
                <c:pt idx="4310">
                  <c:v>1616382.9321180501</c:v>
                </c:pt>
                <c:pt idx="4311">
                  <c:v>1616505.3541296299</c:v>
                </c:pt>
                <c:pt idx="4312">
                  <c:v>1616631.33374997</c:v>
                </c:pt>
                <c:pt idx="4313">
                  <c:v>1616937.0186876799</c:v>
                </c:pt>
                <c:pt idx="4314">
                  <c:v>1617072.27721383</c:v>
                </c:pt>
                <c:pt idx="4315">
                  <c:v>1617114.9439703701</c:v>
                </c:pt>
                <c:pt idx="4316">
                  <c:v>1617405.42473351</c:v>
                </c:pt>
                <c:pt idx="4317">
                  <c:v>1618127.6068680601</c:v>
                </c:pt>
                <c:pt idx="4318">
                  <c:v>1618670.8844057</c:v>
                </c:pt>
                <c:pt idx="4319">
                  <c:v>1618721.1384298401</c:v>
                </c:pt>
                <c:pt idx="4320">
                  <c:v>1618994.27644466</c:v>
                </c:pt>
                <c:pt idx="4321">
                  <c:v>1619721.7162305701</c:v>
                </c:pt>
                <c:pt idx="4322">
                  <c:v>1619829.0957201801</c:v>
                </c:pt>
                <c:pt idx="4323">
                  <c:v>1620949.4369105899</c:v>
                </c:pt>
                <c:pt idx="4324">
                  <c:v>1621035.90271747</c:v>
                </c:pt>
                <c:pt idx="4325">
                  <c:v>1621700.4633341699</c:v>
                </c:pt>
                <c:pt idx="4326">
                  <c:v>1621742.7482687801</c:v>
                </c:pt>
                <c:pt idx="4327">
                  <c:v>1621982.4180536999</c:v>
                </c:pt>
                <c:pt idx="4328">
                  <c:v>1622261.6718576299</c:v>
                </c:pt>
                <c:pt idx="4329">
                  <c:v>1622827.29784366</c:v>
                </c:pt>
                <c:pt idx="4330">
                  <c:v>1622837.3530337999</c:v>
                </c:pt>
                <c:pt idx="4331">
                  <c:v>1623100.8398756201</c:v>
                </c:pt>
                <c:pt idx="4332">
                  <c:v>1624137.5954320801</c:v>
                </c:pt>
                <c:pt idx="4333">
                  <c:v>1624842.12377978</c:v>
                </c:pt>
                <c:pt idx="4334">
                  <c:v>1625166.64848952</c:v>
                </c:pt>
                <c:pt idx="4335">
                  <c:v>1625508.0131062299</c:v>
                </c:pt>
                <c:pt idx="4336">
                  <c:v>1625703.07474569</c:v>
                </c:pt>
                <c:pt idx="4337">
                  <c:v>1626125.1656497901</c:v>
                </c:pt>
                <c:pt idx="4338">
                  <c:v>1626321.3209583501</c:v>
                </c:pt>
                <c:pt idx="4339">
                  <c:v>1626368.6673131499</c:v>
                </c:pt>
                <c:pt idx="4340">
                  <c:v>1626592.9910609999</c:v>
                </c:pt>
                <c:pt idx="4341">
                  <c:v>1626659.9596528299</c:v>
                </c:pt>
                <c:pt idx="4342">
                  <c:v>1626676.4900791</c:v>
                </c:pt>
                <c:pt idx="4343">
                  <c:v>1626893.5472241701</c:v>
                </c:pt>
                <c:pt idx="4344">
                  <c:v>1626941.7878663801</c:v>
                </c:pt>
                <c:pt idx="4345">
                  <c:v>1628490.7929731</c:v>
                </c:pt>
                <c:pt idx="4346">
                  <c:v>1628751.9345879001</c:v>
                </c:pt>
                <c:pt idx="4347">
                  <c:v>1628830.0796420299</c:v>
                </c:pt>
                <c:pt idx="4348">
                  <c:v>1628878.0938094801</c:v>
                </c:pt>
                <c:pt idx="4349">
                  <c:v>1629049.6235192299</c:v>
                </c:pt>
                <c:pt idx="4350">
                  <c:v>1629098.1817195199</c:v>
                </c:pt>
                <c:pt idx="4351">
                  <c:v>1629345.78653286</c:v>
                </c:pt>
                <c:pt idx="4352">
                  <c:v>1629573.8859278399</c:v>
                </c:pt>
                <c:pt idx="4353">
                  <c:v>1629640.5300674899</c:v>
                </c:pt>
                <c:pt idx="4354">
                  <c:v>1629983.8467032399</c:v>
                </c:pt>
                <c:pt idx="4355">
                  <c:v>1630434.8406869399</c:v>
                </c:pt>
                <c:pt idx="4356">
                  <c:v>1630438.8542301401</c:v>
                </c:pt>
                <c:pt idx="4357">
                  <c:v>1630952.8835563599</c:v>
                </c:pt>
                <c:pt idx="4358">
                  <c:v>1632942.31574202</c:v>
                </c:pt>
                <c:pt idx="4359">
                  <c:v>1632943.3488277199</c:v>
                </c:pt>
                <c:pt idx="4360">
                  <c:v>1633138.09793997</c:v>
                </c:pt>
                <c:pt idx="4361">
                  <c:v>1634781.2738268799</c:v>
                </c:pt>
                <c:pt idx="4362">
                  <c:v>1634945.80750968</c:v>
                </c:pt>
                <c:pt idx="4363">
                  <c:v>1635092.4327619199</c:v>
                </c:pt>
                <c:pt idx="4364">
                  <c:v>1635151.1855657201</c:v>
                </c:pt>
                <c:pt idx="4365">
                  <c:v>1636080.39040031</c:v>
                </c:pt>
                <c:pt idx="4366">
                  <c:v>1636414.89207332</c:v>
                </c:pt>
                <c:pt idx="4367">
                  <c:v>1636559.24060426</c:v>
                </c:pt>
                <c:pt idx="4368">
                  <c:v>1636906.2883778401</c:v>
                </c:pt>
                <c:pt idx="4369">
                  <c:v>1636996.07360339</c:v>
                </c:pt>
                <c:pt idx="4370">
                  <c:v>1637259.9986677801</c:v>
                </c:pt>
                <c:pt idx="4371">
                  <c:v>1637261.8540206801</c:v>
                </c:pt>
                <c:pt idx="4372">
                  <c:v>1637335.30278856</c:v>
                </c:pt>
                <c:pt idx="4373">
                  <c:v>1637649.9047709401</c:v>
                </c:pt>
                <c:pt idx="4374">
                  <c:v>1637831.3278346199</c:v>
                </c:pt>
                <c:pt idx="4375">
                  <c:v>1637841.26200846</c:v>
                </c:pt>
                <c:pt idx="4376">
                  <c:v>1637944.64474244</c:v>
                </c:pt>
                <c:pt idx="4377">
                  <c:v>1638094.5378479599</c:v>
                </c:pt>
                <c:pt idx="4378">
                  <c:v>1638265.3945236499</c:v>
                </c:pt>
                <c:pt idx="4379">
                  <c:v>1638541.9393635001</c:v>
                </c:pt>
                <c:pt idx="4380">
                  <c:v>1638577.4166270299</c:v>
                </c:pt>
                <c:pt idx="4381">
                  <c:v>1638606.8338969401</c:v>
                </c:pt>
                <c:pt idx="4382">
                  <c:v>1638632.15072054</c:v>
                </c:pt>
                <c:pt idx="4383">
                  <c:v>1638661.4319523899</c:v>
                </c:pt>
                <c:pt idx="4384">
                  <c:v>1638969.26904582</c:v>
                </c:pt>
                <c:pt idx="4385">
                  <c:v>1639099.3776237001</c:v>
                </c:pt>
                <c:pt idx="4386">
                  <c:v>1639944.9587540999</c:v>
                </c:pt>
                <c:pt idx="4387">
                  <c:v>1640185.7982968099</c:v>
                </c:pt>
                <c:pt idx="4388">
                  <c:v>1640359.13922954</c:v>
                </c:pt>
                <c:pt idx="4389">
                  <c:v>1640646.66983515</c:v>
                </c:pt>
                <c:pt idx="4390">
                  <c:v>1640990.37846293</c:v>
                </c:pt>
                <c:pt idx="4391">
                  <c:v>1641030.47799275</c:v>
                </c:pt>
                <c:pt idx="4392">
                  <c:v>1641055.9390446299</c:v>
                </c:pt>
                <c:pt idx="4393">
                  <c:v>1641101.5190131499</c:v>
                </c:pt>
                <c:pt idx="4394">
                  <c:v>1641226.5842989199</c:v>
                </c:pt>
                <c:pt idx="4395">
                  <c:v>1641473.66234136</c:v>
                </c:pt>
                <c:pt idx="4396">
                  <c:v>1641739.51806144</c:v>
                </c:pt>
                <c:pt idx="4397">
                  <c:v>1641749.6512054901</c:v>
                </c:pt>
                <c:pt idx="4398">
                  <c:v>1641873.9662868299</c:v>
                </c:pt>
                <c:pt idx="4399">
                  <c:v>1642011.3446118601</c:v>
                </c:pt>
                <c:pt idx="4400">
                  <c:v>1642051.8317058601</c:v>
                </c:pt>
                <c:pt idx="4401">
                  <c:v>1642164.2161155399</c:v>
                </c:pt>
                <c:pt idx="4402">
                  <c:v>1642478.73565644</c:v>
                </c:pt>
                <c:pt idx="4403">
                  <c:v>1642844.64863558</c:v>
                </c:pt>
                <c:pt idx="4404">
                  <c:v>1643086.2778970101</c:v>
                </c:pt>
                <c:pt idx="4405">
                  <c:v>1643291.7224787299</c:v>
                </c:pt>
                <c:pt idx="4406">
                  <c:v>1643338.99271745</c:v>
                </c:pt>
                <c:pt idx="4407">
                  <c:v>1644242.0241495301</c:v>
                </c:pt>
                <c:pt idx="4408">
                  <c:v>1644242.1371416601</c:v>
                </c:pt>
                <c:pt idx="4409">
                  <c:v>1644923.07826232</c:v>
                </c:pt>
                <c:pt idx="4410">
                  <c:v>1645530.0559431801</c:v>
                </c:pt>
                <c:pt idx="4411">
                  <c:v>1645843.04827224</c:v>
                </c:pt>
                <c:pt idx="4412">
                  <c:v>1646033.41018364</c:v>
                </c:pt>
                <c:pt idx="4413">
                  <c:v>1646565.0536213201</c:v>
                </c:pt>
                <c:pt idx="4414">
                  <c:v>1646662.9106811599</c:v>
                </c:pt>
                <c:pt idx="4415">
                  <c:v>1647216.5936644501</c:v>
                </c:pt>
                <c:pt idx="4416">
                  <c:v>1647278.68498366</c:v>
                </c:pt>
                <c:pt idx="4417">
                  <c:v>1648201.72790493</c:v>
                </c:pt>
                <c:pt idx="4418">
                  <c:v>1648246.7742055999</c:v>
                </c:pt>
                <c:pt idx="4419">
                  <c:v>1649156.6076317299</c:v>
                </c:pt>
                <c:pt idx="4420">
                  <c:v>1649947.1597520099</c:v>
                </c:pt>
                <c:pt idx="4421">
                  <c:v>1650269.17984291</c:v>
                </c:pt>
                <c:pt idx="4422">
                  <c:v>1650342.1306427999</c:v>
                </c:pt>
                <c:pt idx="4423">
                  <c:v>1650770.92968132</c:v>
                </c:pt>
                <c:pt idx="4424">
                  <c:v>1651684.77387328</c:v>
                </c:pt>
                <c:pt idx="4425">
                  <c:v>1652845.9806287601</c:v>
                </c:pt>
                <c:pt idx="4426">
                  <c:v>1653232.55108508</c:v>
                </c:pt>
                <c:pt idx="4427">
                  <c:v>1653381.31292399</c:v>
                </c:pt>
                <c:pt idx="4428">
                  <c:v>1654965.2957120701</c:v>
                </c:pt>
                <c:pt idx="4429">
                  <c:v>1655466.73582652</c:v>
                </c:pt>
                <c:pt idx="4430">
                  <c:v>1656080.08908926</c:v>
                </c:pt>
                <c:pt idx="4431">
                  <c:v>1656401.83715276</c:v>
                </c:pt>
                <c:pt idx="4432">
                  <c:v>1656785.4477005301</c:v>
                </c:pt>
                <c:pt idx="4433">
                  <c:v>1657363.05709339</c:v>
                </c:pt>
                <c:pt idx="4434">
                  <c:v>1657667.33216394</c:v>
                </c:pt>
                <c:pt idx="4435">
                  <c:v>1658381.00587535</c:v>
                </c:pt>
                <c:pt idx="4436">
                  <c:v>1658571.8640212901</c:v>
                </c:pt>
                <c:pt idx="4437">
                  <c:v>1658695.14128308</c:v>
                </c:pt>
                <c:pt idx="4438">
                  <c:v>1658974.5669639099</c:v>
                </c:pt>
                <c:pt idx="4439">
                  <c:v>1659100.1242863601</c:v>
                </c:pt>
                <c:pt idx="4440">
                  <c:v>1659170.5127753699</c:v>
                </c:pt>
                <c:pt idx="4441">
                  <c:v>1659805.1840413499</c:v>
                </c:pt>
                <c:pt idx="4442">
                  <c:v>1660295.7959583299</c:v>
                </c:pt>
                <c:pt idx="4443">
                  <c:v>1660678.0350868299</c:v>
                </c:pt>
                <c:pt idx="4444">
                  <c:v>1660770.00171221</c:v>
                </c:pt>
                <c:pt idx="4445">
                  <c:v>1660975.17147366</c:v>
                </c:pt>
                <c:pt idx="4446">
                  <c:v>1661119.5006279601</c:v>
                </c:pt>
                <c:pt idx="4447">
                  <c:v>1661435.4795671999</c:v>
                </c:pt>
                <c:pt idx="4448">
                  <c:v>1661592.7891102999</c:v>
                </c:pt>
                <c:pt idx="4449">
                  <c:v>1662038.75934349</c:v>
                </c:pt>
                <c:pt idx="4450">
                  <c:v>1662494.73554438</c:v>
                </c:pt>
                <c:pt idx="4451">
                  <c:v>1662585.93817899</c:v>
                </c:pt>
                <c:pt idx="4452">
                  <c:v>1662939.0973972799</c:v>
                </c:pt>
                <c:pt idx="4453">
                  <c:v>1663473.12082828</c:v>
                </c:pt>
                <c:pt idx="4454">
                  <c:v>1663509.3926240299</c:v>
                </c:pt>
                <c:pt idx="4455">
                  <c:v>1663653.7097575399</c:v>
                </c:pt>
                <c:pt idx="4456">
                  <c:v>1664147.6390704401</c:v>
                </c:pt>
                <c:pt idx="4457">
                  <c:v>1664301.5123232601</c:v>
                </c:pt>
                <c:pt idx="4458">
                  <c:v>1665515.2461223199</c:v>
                </c:pt>
                <c:pt idx="4459">
                  <c:v>1666462.6220384501</c:v>
                </c:pt>
                <c:pt idx="4460">
                  <c:v>1667560.8793037101</c:v>
                </c:pt>
                <c:pt idx="4461">
                  <c:v>1668448.09805726</c:v>
                </c:pt>
                <c:pt idx="4462">
                  <c:v>1668670.65581209</c:v>
                </c:pt>
                <c:pt idx="4463">
                  <c:v>1668905.28457986</c:v>
                </c:pt>
                <c:pt idx="4464">
                  <c:v>1669127.0781264801</c:v>
                </c:pt>
                <c:pt idx="4465">
                  <c:v>1669558.84671443</c:v>
                </c:pt>
                <c:pt idx="4466">
                  <c:v>1669681.2313844601</c:v>
                </c:pt>
                <c:pt idx="4467">
                  <c:v>1670183.1679805401</c:v>
                </c:pt>
                <c:pt idx="4468">
                  <c:v>1670256.5901577401</c:v>
                </c:pt>
                <c:pt idx="4469">
                  <c:v>1670908.6619607301</c:v>
                </c:pt>
                <c:pt idx="4470">
                  <c:v>1670950.3127568599</c:v>
                </c:pt>
                <c:pt idx="4471">
                  <c:v>1671350.1400933601</c:v>
                </c:pt>
                <c:pt idx="4472">
                  <c:v>1671669.4517341999</c:v>
                </c:pt>
                <c:pt idx="4473">
                  <c:v>1672445.3479716501</c:v>
                </c:pt>
                <c:pt idx="4474">
                  <c:v>1673294.2461963799</c:v>
                </c:pt>
                <c:pt idx="4475">
                  <c:v>1673538.1686839601</c:v>
                </c:pt>
                <c:pt idx="4476">
                  <c:v>1674680.7407384799</c:v>
                </c:pt>
                <c:pt idx="4477">
                  <c:v>1675062.8906871199</c:v>
                </c:pt>
                <c:pt idx="4478">
                  <c:v>1675123.15988758</c:v>
                </c:pt>
                <c:pt idx="4479">
                  <c:v>1675523.3666216901</c:v>
                </c:pt>
                <c:pt idx="4480">
                  <c:v>1675557.2712307801</c:v>
                </c:pt>
                <c:pt idx="4481">
                  <c:v>1675702.2232534799</c:v>
                </c:pt>
                <c:pt idx="4482">
                  <c:v>1675825.7208052101</c:v>
                </c:pt>
                <c:pt idx="4483">
                  <c:v>1676070.9429651899</c:v>
                </c:pt>
                <c:pt idx="4484">
                  <c:v>1676172.3048555099</c:v>
                </c:pt>
                <c:pt idx="4485">
                  <c:v>1676770.3305739099</c:v>
                </c:pt>
                <c:pt idx="4486">
                  <c:v>1677005.14043603</c:v>
                </c:pt>
                <c:pt idx="4487">
                  <c:v>1677204.2462144201</c:v>
                </c:pt>
                <c:pt idx="4488">
                  <c:v>1677612.4421426</c:v>
                </c:pt>
                <c:pt idx="4489">
                  <c:v>1678347.5275379799</c:v>
                </c:pt>
                <c:pt idx="4490">
                  <c:v>1679204.7409332099</c:v>
                </c:pt>
                <c:pt idx="4491">
                  <c:v>1680017.2404207699</c:v>
                </c:pt>
                <c:pt idx="4492">
                  <c:v>1680252.7373371299</c:v>
                </c:pt>
                <c:pt idx="4493">
                  <c:v>1680788.2865576299</c:v>
                </c:pt>
                <c:pt idx="4494">
                  <c:v>1681316.36225378</c:v>
                </c:pt>
                <c:pt idx="4495">
                  <c:v>1681340.6350211599</c:v>
                </c:pt>
                <c:pt idx="4496">
                  <c:v>1682105.84747144</c:v>
                </c:pt>
                <c:pt idx="4497">
                  <c:v>1682708.61686642</c:v>
                </c:pt>
                <c:pt idx="4498">
                  <c:v>1684537.9611563699</c:v>
                </c:pt>
                <c:pt idx="4499">
                  <c:v>1684554.7154528401</c:v>
                </c:pt>
                <c:pt idx="4500">
                  <c:v>1685217.10494442</c:v>
                </c:pt>
                <c:pt idx="4501">
                  <c:v>1685368.16422505</c:v>
                </c:pt>
                <c:pt idx="4502">
                  <c:v>1685967.6482156401</c:v>
                </c:pt>
                <c:pt idx="4503">
                  <c:v>1686562.16857339</c:v>
                </c:pt>
                <c:pt idx="4504">
                  <c:v>1687998.93296047</c:v>
                </c:pt>
                <c:pt idx="4505">
                  <c:v>1688093.25745803</c:v>
                </c:pt>
                <c:pt idx="4506">
                  <c:v>1688279.3081102399</c:v>
                </c:pt>
                <c:pt idx="4507">
                  <c:v>1688642.6785448301</c:v>
                </c:pt>
                <c:pt idx="4508">
                  <c:v>1689120.4265200901</c:v>
                </c:pt>
                <c:pt idx="4509">
                  <c:v>1689512.17958955</c:v>
                </c:pt>
                <c:pt idx="4510">
                  <c:v>1689690.7542654199</c:v>
                </c:pt>
                <c:pt idx="4511">
                  <c:v>1690091.0186948599</c:v>
                </c:pt>
                <c:pt idx="4512">
                  <c:v>1690540.6817530401</c:v>
                </c:pt>
                <c:pt idx="4513">
                  <c:v>1692308.5897661</c:v>
                </c:pt>
                <c:pt idx="4514">
                  <c:v>1692335.96361879</c:v>
                </c:pt>
                <c:pt idx="4515">
                  <c:v>1693384.80306548</c:v>
                </c:pt>
                <c:pt idx="4516">
                  <c:v>1693591.8353776101</c:v>
                </c:pt>
                <c:pt idx="4517">
                  <c:v>1693693.5531272199</c:v>
                </c:pt>
                <c:pt idx="4518">
                  <c:v>1694139.12663553</c:v>
                </c:pt>
                <c:pt idx="4519">
                  <c:v>1695706.1315254299</c:v>
                </c:pt>
                <c:pt idx="4520">
                  <c:v>1696086.16810426</c:v>
                </c:pt>
                <c:pt idx="4521">
                  <c:v>1696339.54412458</c:v>
                </c:pt>
                <c:pt idx="4522">
                  <c:v>1696717.10729936</c:v>
                </c:pt>
                <c:pt idx="4523">
                  <c:v>1696785.9024721701</c:v>
                </c:pt>
                <c:pt idx="4524">
                  <c:v>1696977.6628325901</c:v>
                </c:pt>
                <c:pt idx="4525">
                  <c:v>1697281.4938300699</c:v>
                </c:pt>
                <c:pt idx="4526">
                  <c:v>1697501.60460523</c:v>
                </c:pt>
                <c:pt idx="4527">
                  <c:v>1698198.7513699899</c:v>
                </c:pt>
                <c:pt idx="4528">
                  <c:v>1698219.7574646899</c:v>
                </c:pt>
                <c:pt idx="4529">
                  <c:v>1698820.1022814801</c:v>
                </c:pt>
                <c:pt idx="4530">
                  <c:v>1699952.81444788</c:v>
                </c:pt>
                <c:pt idx="4531">
                  <c:v>1700109.6075385199</c:v>
                </c:pt>
                <c:pt idx="4532">
                  <c:v>1702090.6352886001</c:v>
                </c:pt>
                <c:pt idx="4533">
                  <c:v>1702406.0389352001</c:v>
                </c:pt>
                <c:pt idx="4534">
                  <c:v>1702526.05634648</c:v>
                </c:pt>
                <c:pt idx="4535">
                  <c:v>1702528.7940185999</c:v>
                </c:pt>
                <c:pt idx="4536">
                  <c:v>1703880.2199140801</c:v>
                </c:pt>
                <c:pt idx="4537">
                  <c:v>1704126.8763504899</c:v>
                </c:pt>
                <c:pt idx="4538">
                  <c:v>1705276.18956748</c:v>
                </c:pt>
                <c:pt idx="4539">
                  <c:v>1705546.4122132999</c:v>
                </c:pt>
                <c:pt idx="4540">
                  <c:v>1705762.78831896</c:v>
                </c:pt>
                <c:pt idx="4541">
                  <c:v>1705889.8866983999</c:v>
                </c:pt>
                <c:pt idx="4542">
                  <c:v>1705918.1795099601</c:v>
                </c:pt>
                <c:pt idx="4543">
                  <c:v>1706110.8599930401</c:v>
                </c:pt>
                <c:pt idx="4544">
                  <c:v>1706291.99055932</c:v>
                </c:pt>
                <c:pt idx="4545">
                  <c:v>1706689.9397544099</c:v>
                </c:pt>
                <c:pt idx="4546">
                  <c:v>1707045.7221580499</c:v>
                </c:pt>
                <c:pt idx="4547">
                  <c:v>1707269.52770342</c:v>
                </c:pt>
                <c:pt idx="4548">
                  <c:v>1707494.92179397</c:v>
                </c:pt>
                <c:pt idx="4549">
                  <c:v>1707650.43567378</c:v>
                </c:pt>
                <c:pt idx="4550">
                  <c:v>1708102.1023987201</c:v>
                </c:pt>
                <c:pt idx="4551">
                  <c:v>1708127.5780654501</c:v>
                </c:pt>
                <c:pt idx="4552">
                  <c:v>1708631.3653701399</c:v>
                </c:pt>
                <c:pt idx="4553">
                  <c:v>1709441.8064655699</c:v>
                </c:pt>
                <c:pt idx="4554">
                  <c:v>1709667.1888454601</c:v>
                </c:pt>
                <c:pt idx="4555">
                  <c:v>1710570.16980869</c:v>
                </c:pt>
                <c:pt idx="4556">
                  <c:v>1710612.02954514</c:v>
                </c:pt>
                <c:pt idx="4557">
                  <c:v>1710924.3665235301</c:v>
                </c:pt>
                <c:pt idx="4558">
                  <c:v>1710966.0356304999</c:v>
                </c:pt>
                <c:pt idx="4559">
                  <c:v>1712280.70553587</c:v>
                </c:pt>
                <c:pt idx="4560">
                  <c:v>1712282.2593634101</c:v>
                </c:pt>
                <c:pt idx="4561">
                  <c:v>1712388.8725183001</c:v>
                </c:pt>
                <c:pt idx="4562">
                  <c:v>1712929.65433712</c:v>
                </c:pt>
                <c:pt idx="4563">
                  <c:v>1713161.69916374</c:v>
                </c:pt>
                <c:pt idx="4564">
                  <c:v>1713351.3941515</c:v>
                </c:pt>
                <c:pt idx="4565">
                  <c:v>1714055.8368001101</c:v>
                </c:pt>
                <c:pt idx="4566">
                  <c:v>1714266.2737553399</c:v>
                </c:pt>
                <c:pt idx="4567">
                  <c:v>1714445.17463658</c:v>
                </c:pt>
                <c:pt idx="4568">
                  <c:v>1715435.9911160499</c:v>
                </c:pt>
                <c:pt idx="4569">
                  <c:v>1715743.4091360499</c:v>
                </c:pt>
                <c:pt idx="4570">
                  <c:v>1716323.3481280501</c:v>
                </c:pt>
                <c:pt idx="4571">
                  <c:v>1717570.52990384</c:v>
                </c:pt>
                <c:pt idx="4572">
                  <c:v>1718625.94527457</c:v>
                </c:pt>
                <c:pt idx="4573">
                  <c:v>1718876.7948187699</c:v>
                </c:pt>
                <c:pt idx="4574">
                  <c:v>1719762.3080492199</c:v>
                </c:pt>
                <c:pt idx="4575">
                  <c:v>1720258.7771246601</c:v>
                </c:pt>
                <c:pt idx="4576">
                  <c:v>1720670.87684278</c:v>
                </c:pt>
                <c:pt idx="4577">
                  <c:v>1720734.4031475</c:v>
                </c:pt>
                <c:pt idx="4578">
                  <c:v>1721005.4195045801</c:v>
                </c:pt>
                <c:pt idx="4579">
                  <c:v>1721261.81159612</c:v>
                </c:pt>
                <c:pt idx="4580">
                  <c:v>1721739.3841384901</c:v>
                </c:pt>
                <c:pt idx="4581">
                  <c:v>1722463.56254453</c:v>
                </c:pt>
                <c:pt idx="4582">
                  <c:v>1723397.0892835599</c:v>
                </c:pt>
                <c:pt idx="4583">
                  <c:v>1723424.67153876</c:v>
                </c:pt>
                <c:pt idx="4584">
                  <c:v>1723706.75852285</c:v>
                </c:pt>
                <c:pt idx="4585">
                  <c:v>1723729.6551644199</c:v>
                </c:pt>
                <c:pt idx="4586">
                  <c:v>1723775.0141179899</c:v>
                </c:pt>
                <c:pt idx="4587">
                  <c:v>1724733.02481747</c:v>
                </c:pt>
                <c:pt idx="4588">
                  <c:v>1725429.74874065</c:v>
                </c:pt>
                <c:pt idx="4589">
                  <c:v>1726364.39797808</c:v>
                </c:pt>
                <c:pt idx="4590">
                  <c:v>1726719.0667441301</c:v>
                </c:pt>
                <c:pt idx="4591">
                  <c:v>1727006.95067822</c:v>
                </c:pt>
                <c:pt idx="4592">
                  <c:v>1727211.08947338</c:v>
                </c:pt>
                <c:pt idx="4593">
                  <c:v>1727453.15460198</c:v>
                </c:pt>
                <c:pt idx="4594">
                  <c:v>1727592.6372201</c:v>
                </c:pt>
                <c:pt idx="4595">
                  <c:v>1727982.9870259899</c:v>
                </c:pt>
                <c:pt idx="4596">
                  <c:v>1729061.6555713301</c:v>
                </c:pt>
                <c:pt idx="4597">
                  <c:v>1729392.2041672801</c:v>
                </c:pt>
                <c:pt idx="4598">
                  <c:v>1729559.8091313001</c:v>
                </c:pt>
                <c:pt idx="4599">
                  <c:v>1730084.4793008899</c:v>
                </c:pt>
                <c:pt idx="4600">
                  <c:v>1730103.1331323299</c:v>
                </c:pt>
                <c:pt idx="4601">
                  <c:v>1730662.3929334399</c:v>
                </c:pt>
                <c:pt idx="4602">
                  <c:v>1731437.4159947699</c:v>
                </c:pt>
                <c:pt idx="4603">
                  <c:v>1731564.3794934601</c:v>
                </c:pt>
                <c:pt idx="4604">
                  <c:v>1732196.21679656</c:v>
                </c:pt>
                <c:pt idx="4605">
                  <c:v>1734239.1383592</c:v>
                </c:pt>
                <c:pt idx="4606">
                  <c:v>1734373.04381996</c:v>
                </c:pt>
                <c:pt idx="4607">
                  <c:v>1734814.1603256499</c:v>
                </c:pt>
                <c:pt idx="4608">
                  <c:v>1735340.2556865499</c:v>
                </c:pt>
                <c:pt idx="4609">
                  <c:v>1735416.9213924201</c:v>
                </c:pt>
                <c:pt idx="4610">
                  <c:v>1735637.4144256599</c:v>
                </c:pt>
                <c:pt idx="4611">
                  <c:v>1735826.00520535</c:v>
                </c:pt>
                <c:pt idx="4612">
                  <c:v>1735992.3392825499</c:v>
                </c:pt>
                <c:pt idx="4613">
                  <c:v>1736401.60960509</c:v>
                </c:pt>
                <c:pt idx="4614">
                  <c:v>1736442.4799782599</c:v>
                </c:pt>
                <c:pt idx="4615">
                  <c:v>1737570.5050745199</c:v>
                </c:pt>
                <c:pt idx="4616">
                  <c:v>1737582.2827129001</c:v>
                </c:pt>
                <c:pt idx="4617">
                  <c:v>1737759.0500294501</c:v>
                </c:pt>
                <c:pt idx="4618">
                  <c:v>1737981.5298355899</c:v>
                </c:pt>
                <c:pt idx="4619">
                  <c:v>1738788.3818940599</c:v>
                </c:pt>
                <c:pt idx="4620">
                  <c:v>1739628.38266965</c:v>
                </c:pt>
                <c:pt idx="4621">
                  <c:v>1739761.37261139</c:v>
                </c:pt>
                <c:pt idx="4622">
                  <c:v>1739893.5550495901</c:v>
                </c:pt>
                <c:pt idx="4623">
                  <c:v>1740404.96743496</c:v>
                </c:pt>
                <c:pt idx="4624">
                  <c:v>1740671.7300511301</c:v>
                </c:pt>
                <c:pt idx="4625">
                  <c:v>1740719.1065698599</c:v>
                </c:pt>
                <c:pt idx="4626">
                  <c:v>1741052.9596220299</c:v>
                </c:pt>
                <c:pt idx="4627">
                  <c:v>1741105.6409449901</c:v>
                </c:pt>
                <c:pt idx="4628">
                  <c:v>1741959.83443073</c:v>
                </c:pt>
                <c:pt idx="4629">
                  <c:v>1742350.9621689599</c:v>
                </c:pt>
                <c:pt idx="4630">
                  <c:v>1742431.66308966</c:v>
                </c:pt>
                <c:pt idx="4631">
                  <c:v>1742566.00604801</c:v>
                </c:pt>
                <c:pt idx="4632">
                  <c:v>1742922.63977118</c:v>
                </c:pt>
                <c:pt idx="4633">
                  <c:v>1742938.77602317</c:v>
                </c:pt>
                <c:pt idx="4634">
                  <c:v>1744932.21099092</c:v>
                </c:pt>
                <c:pt idx="4635">
                  <c:v>1745516.17062634</c:v>
                </c:pt>
                <c:pt idx="4636">
                  <c:v>1746086.9889286</c:v>
                </c:pt>
                <c:pt idx="4637">
                  <c:v>1747004.5827590199</c:v>
                </c:pt>
                <c:pt idx="4638">
                  <c:v>1747244.8633075601</c:v>
                </c:pt>
                <c:pt idx="4639">
                  <c:v>1747911.49585289</c:v>
                </c:pt>
                <c:pt idx="4640">
                  <c:v>1748474.69409409</c:v>
                </c:pt>
                <c:pt idx="4641">
                  <c:v>1748782.80864004</c:v>
                </c:pt>
                <c:pt idx="4642">
                  <c:v>1748864.7145268901</c:v>
                </c:pt>
                <c:pt idx="4643">
                  <c:v>1749820.0141306501</c:v>
                </c:pt>
                <c:pt idx="4644">
                  <c:v>1750908.2242373901</c:v>
                </c:pt>
                <c:pt idx="4645">
                  <c:v>1752112.60416308</c:v>
                </c:pt>
                <c:pt idx="4646">
                  <c:v>1752594.82095829</c:v>
                </c:pt>
                <c:pt idx="4647">
                  <c:v>1752967.60490685</c:v>
                </c:pt>
                <c:pt idx="4648">
                  <c:v>1753427.93678949</c:v>
                </c:pt>
                <c:pt idx="4649">
                  <c:v>1753820.6224521</c:v>
                </c:pt>
                <c:pt idx="4650">
                  <c:v>1753967.4765968299</c:v>
                </c:pt>
                <c:pt idx="4651">
                  <c:v>1754576.1455501199</c:v>
                </c:pt>
                <c:pt idx="4652">
                  <c:v>1754770.5902068601</c:v>
                </c:pt>
                <c:pt idx="4653">
                  <c:v>1754866.3954783201</c:v>
                </c:pt>
                <c:pt idx="4654">
                  <c:v>1754937.7154157499</c:v>
                </c:pt>
                <c:pt idx="4655">
                  <c:v>1754969.16194479</c:v>
                </c:pt>
                <c:pt idx="4656">
                  <c:v>1757395.7872397101</c:v>
                </c:pt>
                <c:pt idx="4657">
                  <c:v>1759180.0436352999</c:v>
                </c:pt>
                <c:pt idx="4658">
                  <c:v>1760734.6903640099</c:v>
                </c:pt>
                <c:pt idx="4659">
                  <c:v>1760880.44750733</c:v>
                </c:pt>
                <c:pt idx="4660">
                  <c:v>1761924.1036553101</c:v>
                </c:pt>
                <c:pt idx="4661">
                  <c:v>1761960.5686365899</c:v>
                </c:pt>
                <c:pt idx="4662">
                  <c:v>1762214.6795818801</c:v>
                </c:pt>
                <c:pt idx="4663">
                  <c:v>1765281.0932294501</c:v>
                </c:pt>
                <c:pt idx="4664">
                  <c:v>1765352.36590711</c:v>
                </c:pt>
                <c:pt idx="4665">
                  <c:v>1765809.4320662899</c:v>
                </c:pt>
                <c:pt idx="4666">
                  <c:v>1765988.2635372099</c:v>
                </c:pt>
                <c:pt idx="4667">
                  <c:v>1766248.4032524801</c:v>
                </c:pt>
                <c:pt idx="4668">
                  <c:v>1767330.93414873</c:v>
                </c:pt>
                <c:pt idx="4669">
                  <c:v>1767399.28994794</c:v>
                </c:pt>
                <c:pt idx="4670">
                  <c:v>1768036.3340765301</c:v>
                </c:pt>
                <c:pt idx="4671">
                  <c:v>1768705.12527914</c:v>
                </c:pt>
                <c:pt idx="4672">
                  <c:v>1769484.8931096899</c:v>
                </c:pt>
                <c:pt idx="4673">
                  <c:v>1770372.1753440399</c:v>
                </c:pt>
                <c:pt idx="4674">
                  <c:v>1770616.9299354199</c:v>
                </c:pt>
                <c:pt idx="4675">
                  <c:v>1770681.13245289</c:v>
                </c:pt>
                <c:pt idx="4676">
                  <c:v>1771036.9245198499</c:v>
                </c:pt>
                <c:pt idx="4677">
                  <c:v>1772390.5532732001</c:v>
                </c:pt>
                <c:pt idx="4678">
                  <c:v>1772780.14260328</c:v>
                </c:pt>
                <c:pt idx="4679">
                  <c:v>1774715.48357601</c:v>
                </c:pt>
                <c:pt idx="4680">
                  <c:v>1775531.40394545</c:v>
                </c:pt>
                <c:pt idx="4681">
                  <c:v>1775874.7601040101</c:v>
                </c:pt>
                <c:pt idx="4682">
                  <c:v>1777009.71214977</c:v>
                </c:pt>
                <c:pt idx="4683">
                  <c:v>1777516.4494719999</c:v>
                </c:pt>
                <c:pt idx="4684">
                  <c:v>1778013.33400715</c:v>
                </c:pt>
                <c:pt idx="4685">
                  <c:v>1778411.6648307401</c:v>
                </c:pt>
                <c:pt idx="4686">
                  <c:v>1779858.2742529099</c:v>
                </c:pt>
                <c:pt idx="4687">
                  <c:v>1779874.75376281</c:v>
                </c:pt>
                <c:pt idx="4688">
                  <c:v>1779898.99587916</c:v>
                </c:pt>
                <c:pt idx="4689">
                  <c:v>1780415.43829101</c:v>
                </c:pt>
                <c:pt idx="4690">
                  <c:v>1781211.4141488399</c:v>
                </c:pt>
                <c:pt idx="4691">
                  <c:v>1782803.8692421201</c:v>
                </c:pt>
                <c:pt idx="4692">
                  <c:v>1783534.83882736</c:v>
                </c:pt>
                <c:pt idx="4693">
                  <c:v>1784057.84315984</c:v>
                </c:pt>
                <c:pt idx="4694">
                  <c:v>1784260.8487219301</c:v>
                </c:pt>
                <c:pt idx="4695">
                  <c:v>1785374.2920607601</c:v>
                </c:pt>
                <c:pt idx="4696">
                  <c:v>1785449.72016789</c:v>
                </c:pt>
                <c:pt idx="4697">
                  <c:v>1786085.7505429899</c:v>
                </c:pt>
                <c:pt idx="4698">
                  <c:v>1787324.50575275</c:v>
                </c:pt>
                <c:pt idx="4699">
                  <c:v>1788285.2389932901</c:v>
                </c:pt>
                <c:pt idx="4700">
                  <c:v>1788515.81761293</c:v>
                </c:pt>
                <c:pt idx="4701">
                  <c:v>1788786.45583488</c:v>
                </c:pt>
                <c:pt idx="4702">
                  <c:v>1788829.2350512</c:v>
                </c:pt>
                <c:pt idx="4703">
                  <c:v>1789098.52069149</c:v>
                </c:pt>
                <c:pt idx="4704">
                  <c:v>1789334.85148127</c:v>
                </c:pt>
                <c:pt idx="4705">
                  <c:v>1789607.5261398801</c:v>
                </c:pt>
                <c:pt idx="4706">
                  <c:v>1789973.20520199</c:v>
                </c:pt>
                <c:pt idx="4707">
                  <c:v>1789999.44386139</c:v>
                </c:pt>
                <c:pt idx="4708">
                  <c:v>1791307.24109703</c:v>
                </c:pt>
                <c:pt idx="4709">
                  <c:v>1791771.2892400301</c:v>
                </c:pt>
                <c:pt idx="4710">
                  <c:v>1792254.8180047099</c:v>
                </c:pt>
                <c:pt idx="4711">
                  <c:v>1792368.6272745701</c:v>
                </c:pt>
                <c:pt idx="4712">
                  <c:v>1792753.4995637799</c:v>
                </c:pt>
                <c:pt idx="4713">
                  <c:v>1793398.71837966</c:v>
                </c:pt>
                <c:pt idx="4714">
                  <c:v>1794014.29785499</c:v>
                </c:pt>
                <c:pt idx="4715">
                  <c:v>1794212.18576671</c:v>
                </c:pt>
                <c:pt idx="4716">
                  <c:v>1794214.42474246</c:v>
                </c:pt>
                <c:pt idx="4717">
                  <c:v>1795093.03400894</c:v>
                </c:pt>
                <c:pt idx="4718">
                  <c:v>1795222.7356857399</c:v>
                </c:pt>
                <c:pt idx="4719">
                  <c:v>1795428.7743897899</c:v>
                </c:pt>
                <c:pt idx="4720">
                  <c:v>1795445.8977011801</c:v>
                </c:pt>
                <c:pt idx="4721">
                  <c:v>1795630.9127150101</c:v>
                </c:pt>
                <c:pt idx="4722">
                  <c:v>1796009.50404616</c:v>
                </c:pt>
                <c:pt idx="4723">
                  <c:v>1796245.8079055599</c:v>
                </c:pt>
                <c:pt idx="4724">
                  <c:v>1796531.90326572</c:v>
                </c:pt>
                <c:pt idx="4725">
                  <c:v>1797105.1029608699</c:v>
                </c:pt>
                <c:pt idx="4726">
                  <c:v>1797621.2204360899</c:v>
                </c:pt>
                <c:pt idx="4727">
                  <c:v>1798232.8027842999</c:v>
                </c:pt>
                <c:pt idx="4728">
                  <c:v>1798521.60452218</c:v>
                </c:pt>
                <c:pt idx="4729">
                  <c:v>1798927.09764435</c:v>
                </c:pt>
                <c:pt idx="4730">
                  <c:v>1799455.4060927399</c:v>
                </c:pt>
                <c:pt idx="4731">
                  <c:v>1799827.2201704399</c:v>
                </c:pt>
                <c:pt idx="4732">
                  <c:v>1800685.9224889099</c:v>
                </c:pt>
                <c:pt idx="4733">
                  <c:v>1801916.34557307</c:v>
                </c:pt>
                <c:pt idx="4734">
                  <c:v>1802294.2888986601</c:v>
                </c:pt>
                <c:pt idx="4735">
                  <c:v>1804243.8604484401</c:v>
                </c:pt>
                <c:pt idx="4736">
                  <c:v>1805502.34002916</c:v>
                </c:pt>
                <c:pt idx="4737">
                  <c:v>1806231.45175895</c:v>
                </c:pt>
                <c:pt idx="4738">
                  <c:v>1808341.46566673</c:v>
                </c:pt>
                <c:pt idx="4739">
                  <c:v>1809154.28936317</c:v>
                </c:pt>
                <c:pt idx="4740">
                  <c:v>1810158.4867088499</c:v>
                </c:pt>
                <c:pt idx="4741">
                  <c:v>1810561.1745761901</c:v>
                </c:pt>
                <c:pt idx="4742">
                  <c:v>1810782.4134547501</c:v>
                </c:pt>
                <c:pt idx="4743">
                  <c:v>1811265.5232156001</c:v>
                </c:pt>
                <c:pt idx="4744">
                  <c:v>1811377.2213796601</c:v>
                </c:pt>
                <c:pt idx="4745">
                  <c:v>1812209.13661682</c:v>
                </c:pt>
                <c:pt idx="4746">
                  <c:v>1812765.9573904199</c:v>
                </c:pt>
                <c:pt idx="4747">
                  <c:v>1812960.40834407</c:v>
                </c:pt>
                <c:pt idx="4748">
                  <c:v>1813043.92613556</c:v>
                </c:pt>
                <c:pt idx="4749">
                  <c:v>1813555.3299392899</c:v>
                </c:pt>
                <c:pt idx="4750">
                  <c:v>1813856.3141206901</c:v>
                </c:pt>
                <c:pt idx="4751">
                  <c:v>1813857.8263612799</c:v>
                </c:pt>
                <c:pt idx="4752">
                  <c:v>1813996.93331298</c:v>
                </c:pt>
                <c:pt idx="4753">
                  <c:v>1814462.3505011599</c:v>
                </c:pt>
                <c:pt idx="4754">
                  <c:v>1814550.9014238699</c:v>
                </c:pt>
                <c:pt idx="4755">
                  <c:v>1814855.15488252</c:v>
                </c:pt>
                <c:pt idx="4756">
                  <c:v>1815809.6214421401</c:v>
                </c:pt>
                <c:pt idx="4757">
                  <c:v>1815920.4498054101</c:v>
                </c:pt>
                <c:pt idx="4758">
                  <c:v>1816099.1378394701</c:v>
                </c:pt>
                <c:pt idx="4759">
                  <c:v>1816152.2669641201</c:v>
                </c:pt>
                <c:pt idx="4760">
                  <c:v>1816217.0069766699</c:v>
                </c:pt>
                <c:pt idx="4761">
                  <c:v>1817188.4509908699</c:v>
                </c:pt>
                <c:pt idx="4762">
                  <c:v>1817829.5296757501</c:v>
                </c:pt>
                <c:pt idx="4763">
                  <c:v>1819900.6366437101</c:v>
                </c:pt>
                <c:pt idx="4764">
                  <c:v>1820189.5328040901</c:v>
                </c:pt>
                <c:pt idx="4765">
                  <c:v>1820439.35291088</c:v>
                </c:pt>
                <c:pt idx="4766">
                  <c:v>1820595.36723555</c:v>
                </c:pt>
                <c:pt idx="4767">
                  <c:v>1820981.2191220201</c:v>
                </c:pt>
                <c:pt idx="4768">
                  <c:v>1822438.4199048399</c:v>
                </c:pt>
                <c:pt idx="4769">
                  <c:v>1822448.61655066</c:v>
                </c:pt>
                <c:pt idx="4770">
                  <c:v>1822987.81972458</c:v>
                </c:pt>
                <c:pt idx="4771">
                  <c:v>1823498.4068762001</c:v>
                </c:pt>
                <c:pt idx="4772">
                  <c:v>1824987.70625175</c:v>
                </c:pt>
                <c:pt idx="4773">
                  <c:v>1825071.45225254</c:v>
                </c:pt>
                <c:pt idx="4774">
                  <c:v>1825858.2550705301</c:v>
                </c:pt>
                <c:pt idx="4775">
                  <c:v>1826821.6156373699</c:v>
                </c:pt>
                <c:pt idx="4776">
                  <c:v>1827476.1960615099</c:v>
                </c:pt>
                <c:pt idx="4777">
                  <c:v>1827500.89170752</c:v>
                </c:pt>
                <c:pt idx="4778">
                  <c:v>1827899.1856764799</c:v>
                </c:pt>
                <c:pt idx="4779">
                  <c:v>1829101.5494831901</c:v>
                </c:pt>
                <c:pt idx="4780">
                  <c:v>1832230.09273646</c:v>
                </c:pt>
                <c:pt idx="4781">
                  <c:v>1833208.5791579699</c:v>
                </c:pt>
                <c:pt idx="4782">
                  <c:v>1835564.6892077699</c:v>
                </c:pt>
                <c:pt idx="4783">
                  <c:v>1836419.6406684599</c:v>
                </c:pt>
                <c:pt idx="4784">
                  <c:v>1836978.4830604901</c:v>
                </c:pt>
                <c:pt idx="4785">
                  <c:v>1837930.80094158</c:v>
                </c:pt>
                <c:pt idx="4786">
                  <c:v>1838092.1024988601</c:v>
                </c:pt>
                <c:pt idx="4787">
                  <c:v>1838503.99427184</c:v>
                </c:pt>
                <c:pt idx="4788">
                  <c:v>1838984.43978839</c:v>
                </c:pt>
                <c:pt idx="4789">
                  <c:v>1840236.00580268</c:v>
                </c:pt>
                <c:pt idx="4790">
                  <c:v>1841495.5078848701</c:v>
                </c:pt>
                <c:pt idx="4791">
                  <c:v>1841904.2432740401</c:v>
                </c:pt>
                <c:pt idx="4792">
                  <c:v>1842065.9527530801</c:v>
                </c:pt>
                <c:pt idx="4793">
                  <c:v>1842736.24717452</c:v>
                </c:pt>
                <c:pt idx="4794">
                  <c:v>1843720.6478657001</c:v>
                </c:pt>
                <c:pt idx="4795">
                  <c:v>1843979.3043239999</c:v>
                </c:pt>
                <c:pt idx="4796">
                  <c:v>1844929.15557624</c:v>
                </c:pt>
                <c:pt idx="4797">
                  <c:v>1845325.35677739</c:v>
                </c:pt>
                <c:pt idx="4798">
                  <c:v>1845630.0708228899</c:v>
                </c:pt>
                <c:pt idx="4799">
                  <c:v>1846350.0200436199</c:v>
                </c:pt>
                <c:pt idx="4800">
                  <c:v>1848511.1081600001</c:v>
                </c:pt>
                <c:pt idx="4801">
                  <c:v>1848633.72427729</c:v>
                </c:pt>
                <c:pt idx="4802">
                  <c:v>1850513.5274440499</c:v>
                </c:pt>
                <c:pt idx="4803">
                  <c:v>1850525.5729962201</c:v>
                </c:pt>
                <c:pt idx="4804">
                  <c:v>1851065.4968777599</c:v>
                </c:pt>
                <c:pt idx="4805">
                  <c:v>1851575.8675786101</c:v>
                </c:pt>
                <c:pt idx="4806">
                  <c:v>1852338.46924596</c:v>
                </c:pt>
                <c:pt idx="4807">
                  <c:v>1852375.5067748399</c:v>
                </c:pt>
                <c:pt idx="4808">
                  <c:v>1852584.5230133201</c:v>
                </c:pt>
                <c:pt idx="4809">
                  <c:v>1856211.3503596</c:v>
                </c:pt>
                <c:pt idx="4810">
                  <c:v>1856782.78292085</c:v>
                </c:pt>
                <c:pt idx="4811">
                  <c:v>1859160.6253591999</c:v>
                </c:pt>
                <c:pt idx="4812">
                  <c:v>1859883.6612404799</c:v>
                </c:pt>
                <c:pt idx="4813">
                  <c:v>1860358.46831206</c:v>
                </c:pt>
                <c:pt idx="4814">
                  <c:v>1860648.74528763</c:v>
                </c:pt>
                <c:pt idx="4815">
                  <c:v>1860681.9470210101</c:v>
                </c:pt>
                <c:pt idx="4816">
                  <c:v>1864670.0740690699</c:v>
                </c:pt>
                <c:pt idx="4817">
                  <c:v>1865071.40963726</c:v>
                </c:pt>
                <c:pt idx="4818">
                  <c:v>1866035.4149757</c:v>
                </c:pt>
                <c:pt idx="4819">
                  <c:v>1867050.5361289801</c:v>
                </c:pt>
                <c:pt idx="4820">
                  <c:v>1869113.6110749301</c:v>
                </c:pt>
                <c:pt idx="4821">
                  <c:v>1869313.1069877299</c:v>
                </c:pt>
                <c:pt idx="4822">
                  <c:v>1869886.3052624001</c:v>
                </c:pt>
                <c:pt idx="4823">
                  <c:v>1869929.20180342</c:v>
                </c:pt>
                <c:pt idx="4824">
                  <c:v>1872191.5481572801</c:v>
                </c:pt>
                <c:pt idx="4825">
                  <c:v>1874415.1070496801</c:v>
                </c:pt>
                <c:pt idx="4826">
                  <c:v>1874895.6015691101</c:v>
                </c:pt>
                <c:pt idx="4827">
                  <c:v>1876497.2688775901</c:v>
                </c:pt>
                <c:pt idx="4828">
                  <c:v>1876746.4866277899</c:v>
                </c:pt>
                <c:pt idx="4829">
                  <c:v>1877073.5747719801</c:v>
                </c:pt>
                <c:pt idx="4830">
                  <c:v>1877268.75002162</c:v>
                </c:pt>
                <c:pt idx="4831">
                  <c:v>1877402.31972694</c:v>
                </c:pt>
                <c:pt idx="4832">
                  <c:v>1877941.9714230699</c:v>
                </c:pt>
                <c:pt idx="4833">
                  <c:v>1879416.2224523099</c:v>
                </c:pt>
                <c:pt idx="4834">
                  <c:v>1879797.71973933</c:v>
                </c:pt>
                <c:pt idx="4835">
                  <c:v>1880127.0624823801</c:v>
                </c:pt>
                <c:pt idx="4836">
                  <c:v>1880178.6473419601</c:v>
                </c:pt>
                <c:pt idx="4837">
                  <c:v>1881075.43794208</c:v>
                </c:pt>
                <c:pt idx="4838">
                  <c:v>1882118.6109712699</c:v>
                </c:pt>
                <c:pt idx="4839">
                  <c:v>1882806.9343951901</c:v>
                </c:pt>
                <c:pt idx="4840">
                  <c:v>1882978.9004367699</c:v>
                </c:pt>
                <c:pt idx="4841">
                  <c:v>1883082.27632006</c:v>
                </c:pt>
                <c:pt idx="4842">
                  <c:v>1883469.24354167</c:v>
                </c:pt>
                <c:pt idx="4843">
                  <c:v>1883481.0754790001</c:v>
                </c:pt>
                <c:pt idx="4844">
                  <c:v>1884385.6495086099</c:v>
                </c:pt>
                <c:pt idx="4845">
                  <c:v>1884674.2407271201</c:v>
                </c:pt>
                <c:pt idx="4846">
                  <c:v>1887529.3766351601</c:v>
                </c:pt>
                <c:pt idx="4847">
                  <c:v>1890056.3851936699</c:v>
                </c:pt>
                <c:pt idx="4848">
                  <c:v>1890789.17677062</c:v>
                </c:pt>
                <c:pt idx="4849">
                  <c:v>1891398.2558229901</c:v>
                </c:pt>
                <c:pt idx="4850">
                  <c:v>1891949.3478333601</c:v>
                </c:pt>
                <c:pt idx="4851">
                  <c:v>1892623.5459042101</c:v>
                </c:pt>
                <c:pt idx="4852">
                  <c:v>1895361.1153834499</c:v>
                </c:pt>
                <c:pt idx="4853">
                  <c:v>1896650.3233393501</c:v>
                </c:pt>
                <c:pt idx="4854">
                  <c:v>1898168.68405436</c:v>
                </c:pt>
                <c:pt idx="4855">
                  <c:v>1898668.84371446</c:v>
                </c:pt>
                <c:pt idx="4856">
                  <c:v>1899136.5354005999</c:v>
                </c:pt>
                <c:pt idx="4857">
                  <c:v>1899948.05914237</c:v>
                </c:pt>
                <c:pt idx="4858">
                  <c:v>1900789.2370148399</c:v>
                </c:pt>
                <c:pt idx="4859">
                  <c:v>1900999.54590531</c:v>
                </c:pt>
                <c:pt idx="4860">
                  <c:v>1902118.69920367</c:v>
                </c:pt>
                <c:pt idx="4861">
                  <c:v>1902814.52679632</c:v>
                </c:pt>
                <c:pt idx="4862">
                  <c:v>1903533.0843493899</c:v>
                </c:pt>
                <c:pt idx="4863">
                  <c:v>1903660.9191608501</c:v>
                </c:pt>
                <c:pt idx="4864">
                  <c:v>1903813.79265875</c:v>
                </c:pt>
                <c:pt idx="4865">
                  <c:v>1906024.6364850099</c:v>
                </c:pt>
                <c:pt idx="4866">
                  <c:v>1907859.0589315</c:v>
                </c:pt>
                <c:pt idx="4867">
                  <c:v>1910484.6423468001</c:v>
                </c:pt>
                <c:pt idx="4868">
                  <c:v>1910585.05243169</c:v>
                </c:pt>
                <c:pt idx="4869">
                  <c:v>1912825.2852177599</c:v>
                </c:pt>
                <c:pt idx="4870">
                  <c:v>1914072.94778813</c:v>
                </c:pt>
                <c:pt idx="4871">
                  <c:v>1914509.5209888001</c:v>
                </c:pt>
                <c:pt idx="4872">
                  <c:v>1914746.58225995</c:v>
                </c:pt>
                <c:pt idx="4873">
                  <c:v>1917583.9986181399</c:v>
                </c:pt>
                <c:pt idx="4874">
                  <c:v>1919053.52694713</c:v>
                </c:pt>
                <c:pt idx="4875">
                  <c:v>1919693.23049382</c:v>
                </c:pt>
                <c:pt idx="4876">
                  <c:v>1920527.5297556501</c:v>
                </c:pt>
                <c:pt idx="4877">
                  <c:v>1921028.56988553</c:v>
                </c:pt>
                <c:pt idx="4878">
                  <c:v>1922281.3053397399</c:v>
                </c:pt>
                <c:pt idx="4879">
                  <c:v>1922406.3829723599</c:v>
                </c:pt>
                <c:pt idx="4880">
                  <c:v>1924155.58152798</c:v>
                </c:pt>
                <c:pt idx="4881">
                  <c:v>1924561.8071798701</c:v>
                </c:pt>
                <c:pt idx="4882">
                  <c:v>1925615.84080549</c:v>
                </c:pt>
                <c:pt idx="4883">
                  <c:v>1928301.7816087899</c:v>
                </c:pt>
                <c:pt idx="4884">
                  <c:v>1928728.7915559299</c:v>
                </c:pt>
                <c:pt idx="4885">
                  <c:v>1930143.8312021899</c:v>
                </c:pt>
                <c:pt idx="4886">
                  <c:v>1930344.44890875</c:v>
                </c:pt>
                <c:pt idx="4887">
                  <c:v>1930802.9189611101</c:v>
                </c:pt>
                <c:pt idx="4888">
                  <c:v>1930805.9466945601</c:v>
                </c:pt>
                <c:pt idx="4889">
                  <c:v>1935172.99502019</c:v>
                </c:pt>
                <c:pt idx="4890">
                  <c:v>1935831.0390568001</c:v>
                </c:pt>
                <c:pt idx="4891">
                  <c:v>1938713.9850756</c:v>
                </c:pt>
                <c:pt idx="4892">
                  <c:v>1938866.4898749001</c:v>
                </c:pt>
                <c:pt idx="4893">
                  <c:v>1939603.13090401</c:v>
                </c:pt>
                <c:pt idx="4894">
                  <c:v>1940195.3735729801</c:v>
                </c:pt>
                <c:pt idx="4895">
                  <c:v>1940225.9075048501</c:v>
                </c:pt>
                <c:pt idx="4896">
                  <c:v>1940933.47241605</c:v>
                </c:pt>
                <c:pt idx="4897">
                  <c:v>1942640.2653228</c:v>
                </c:pt>
                <c:pt idx="4898">
                  <c:v>1943359.7675411</c:v>
                </c:pt>
                <c:pt idx="4899">
                  <c:v>1945618.65811401</c:v>
                </c:pt>
                <c:pt idx="4900">
                  <c:v>1947338.4401352401</c:v>
                </c:pt>
                <c:pt idx="4901">
                  <c:v>1948654.9355364901</c:v>
                </c:pt>
                <c:pt idx="4902">
                  <c:v>1949577.9544056701</c:v>
                </c:pt>
                <c:pt idx="4903">
                  <c:v>1952622.4017316899</c:v>
                </c:pt>
                <c:pt idx="4904">
                  <c:v>1955253.71145832</c:v>
                </c:pt>
                <c:pt idx="4905">
                  <c:v>1956438.65143525</c:v>
                </c:pt>
                <c:pt idx="4906">
                  <c:v>1957891.58835154</c:v>
                </c:pt>
                <c:pt idx="4907">
                  <c:v>1957984.94438912</c:v>
                </c:pt>
                <c:pt idx="4908">
                  <c:v>1958064.74206053</c:v>
                </c:pt>
                <c:pt idx="4909">
                  <c:v>1961715.8666920201</c:v>
                </c:pt>
                <c:pt idx="4910">
                  <c:v>1961846.90521894</c:v>
                </c:pt>
                <c:pt idx="4911">
                  <c:v>1966139.9277506799</c:v>
                </c:pt>
                <c:pt idx="4912">
                  <c:v>1967384.77782106</c:v>
                </c:pt>
                <c:pt idx="4913">
                  <c:v>1967637.28682235</c:v>
                </c:pt>
                <c:pt idx="4914">
                  <c:v>1969194.1242238199</c:v>
                </c:pt>
                <c:pt idx="4915">
                  <c:v>1969256.93301589</c:v>
                </c:pt>
                <c:pt idx="4916">
                  <c:v>1970419.0541530401</c:v>
                </c:pt>
                <c:pt idx="4917">
                  <c:v>1975538.41575342</c:v>
                </c:pt>
                <c:pt idx="4918">
                  <c:v>1976170.0894339301</c:v>
                </c:pt>
                <c:pt idx="4919">
                  <c:v>1978629.87523252</c:v>
                </c:pt>
                <c:pt idx="4920">
                  <c:v>1986811.17019541</c:v>
                </c:pt>
                <c:pt idx="4921">
                  <c:v>1987332.2172866401</c:v>
                </c:pt>
                <c:pt idx="4922">
                  <c:v>1988563.9932623699</c:v>
                </c:pt>
                <c:pt idx="4923">
                  <c:v>1989672.5239908099</c:v>
                </c:pt>
                <c:pt idx="4924">
                  <c:v>1993453.6731543101</c:v>
                </c:pt>
                <c:pt idx="4925">
                  <c:v>1998368.7406977001</c:v>
                </c:pt>
                <c:pt idx="4926">
                  <c:v>2001910.21599521</c:v>
                </c:pt>
                <c:pt idx="4927">
                  <c:v>2002028.6319987001</c:v>
                </c:pt>
                <c:pt idx="4928">
                  <c:v>2004396.3723036901</c:v>
                </c:pt>
                <c:pt idx="4929">
                  <c:v>2005037.3066792199</c:v>
                </c:pt>
                <c:pt idx="4930">
                  <c:v>2005167.48021723</c:v>
                </c:pt>
                <c:pt idx="4931">
                  <c:v>2007556.2860539099</c:v>
                </c:pt>
                <c:pt idx="4932">
                  <c:v>2007639.43213686</c:v>
                </c:pt>
                <c:pt idx="4933">
                  <c:v>2009937.70262842</c:v>
                </c:pt>
                <c:pt idx="4934">
                  <c:v>2013015.74606138</c:v>
                </c:pt>
                <c:pt idx="4935">
                  <c:v>2014851.34416151</c:v>
                </c:pt>
                <c:pt idx="4936">
                  <c:v>2016910.73970732</c:v>
                </c:pt>
                <c:pt idx="4937">
                  <c:v>2017174.98942262</c:v>
                </c:pt>
                <c:pt idx="4938">
                  <c:v>2019424.22226425</c:v>
                </c:pt>
                <c:pt idx="4939">
                  <c:v>2020158.3629417899</c:v>
                </c:pt>
                <c:pt idx="4940">
                  <c:v>2021310.7918598801</c:v>
                </c:pt>
                <c:pt idx="4941">
                  <c:v>2024121.46147323</c:v>
                </c:pt>
                <c:pt idx="4942">
                  <c:v>2024902.5212830999</c:v>
                </c:pt>
                <c:pt idx="4943">
                  <c:v>2026303.09804232</c:v>
                </c:pt>
                <c:pt idx="4944">
                  <c:v>2030910.61534552</c:v>
                </c:pt>
                <c:pt idx="4945">
                  <c:v>2031338.3469761</c:v>
                </c:pt>
                <c:pt idx="4946">
                  <c:v>2033546.7845739799</c:v>
                </c:pt>
                <c:pt idx="4947">
                  <c:v>2045693.8197491299</c:v>
                </c:pt>
                <c:pt idx="4948">
                  <c:v>2049146.6298961299</c:v>
                </c:pt>
                <c:pt idx="4949">
                  <c:v>2050594.04550631</c:v>
                </c:pt>
                <c:pt idx="4950">
                  <c:v>2050988.4966792699</c:v>
                </c:pt>
                <c:pt idx="4951">
                  <c:v>2054897.0092689099</c:v>
                </c:pt>
                <c:pt idx="4952">
                  <c:v>2056692.7682508701</c:v>
                </c:pt>
                <c:pt idx="4953">
                  <c:v>2059301.3434198101</c:v>
                </c:pt>
                <c:pt idx="4954">
                  <c:v>2065710.1643282301</c:v>
                </c:pt>
                <c:pt idx="4955">
                  <c:v>2081869.28350286</c:v>
                </c:pt>
                <c:pt idx="4956">
                  <c:v>2082236.24379718</c:v>
                </c:pt>
                <c:pt idx="4957">
                  <c:v>2084883.7904024201</c:v>
                </c:pt>
                <c:pt idx="4958">
                  <c:v>2092348.37722365</c:v>
                </c:pt>
                <c:pt idx="4959">
                  <c:v>2092949.8613406101</c:v>
                </c:pt>
                <c:pt idx="4960">
                  <c:v>2096954.0406756599</c:v>
                </c:pt>
                <c:pt idx="4961">
                  <c:v>2096977.79018592</c:v>
                </c:pt>
                <c:pt idx="4962">
                  <c:v>2100698.0711571001</c:v>
                </c:pt>
                <c:pt idx="4963">
                  <c:v>2102244.49677706</c:v>
                </c:pt>
                <c:pt idx="4964">
                  <c:v>2105205.8558639102</c:v>
                </c:pt>
                <c:pt idx="4965">
                  <c:v>2105991.7915642001</c:v>
                </c:pt>
                <c:pt idx="4966">
                  <c:v>2106510.8628189401</c:v>
                </c:pt>
                <c:pt idx="4967">
                  <c:v>2108376.1658033398</c:v>
                </c:pt>
                <c:pt idx="4968">
                  <c:v>2115010.7035976001</c:v>
                </c:pt>
                <c:pt idx="4969">
                  <c:v>2119176.2619332699</c:v>
                </c:pt>
                <c:pt idx="4970">
                  <c:v>2120888.3452096302</c:v>
                </c:pt>
                <c:pt idx="4971">
                  <c:v>2130761.9996576798</c:v>
                </c:pt>
                <c:pt idx="4972">
                  <c:v>2138713.9433406298</c:v>
                </c:pt>
                <c:pt idx="4973">
                  <c:v>2139725.54028214</c:v>
                </c:pt>
                <c:pt idx="4974">
                  <c:v>2142896.5564072598</c:v>
                </c:pt>
                <c:pt idx="4975">
                  <c:v>2146925.3398886598</c:v>
                </c:pt>
                <c:pt idx="4976">
                  <c:v>2152959.4089430799</c:v>
                </c:pt>
                <c:pt idx="4977">
                  <c:v>2173808.6277157301</c:v>
                </c:pt>
                <c:pt idx="4978">
                  <c:v>2180065.5977386301</c:v>
                </c:pt>
                <c:pt idx="4979">
                  <c:v>2185480.0906883199</c:v>
                </c:pt>
                <c:pt idx="4980">
                  <c:v>2186194.7925734199</c:v>
                </c:pt>
                <c:pt idx="4981">
                  <c:v>2187326.4427641402</c:v>
                </c:pt>
                <c:pt idx="4982">
                  <c:v>2190338.6106485398</c:v>
                </c:pt>
                <c:pt idx="4983">
                  <c:v>2197436.87549653</c:v>
                </c:pt>
                <c:pt idx="4984">
                  <c:v>2198564.5726747001</c:v>
                </c:pt>
                <c:pt idx="4985">
                  <c:v>2219724.1617930098</c:v>
                </c:pt>
                <c:pt idx="4986">
                  <c:v>2220799.0691561601</c:v>
                </c:pt>
                <c:pt idx="4987">
                  <c:v>2235294.71826975</c:v>
                </c:pt>
                <c:pt idx="4988">
                  <c:v>2237778.0257039601</c:v>
                </c:pt>
                <c:pt idx="4989">
                  <c:v>2249122.5413351902</c:v>
                </c:pt>
                <c:pt idx="4990">
                  <c:v>2252243.3404727802</c:v>
                </c:pt>
                <c:pt idx="4991">
                  <c:v>2271112.7438277202</c:v>
                </c:pt>
                <c:pt idx="4992">
                  <c:v>2275455.3055324298</c:v>
                </c:pt>
                <c:pt idx="4993">
                  <c:v>2294647.78381303</c:v>
                </c:pt>
                <c:pt idx="4994">
                  <c:v>2298379.4867076101</c:v>
                </c:pt>
                <c:pt idx="4995">
                  <c:v>2318285.70333661</c:v>
                </c:pt>
                <c:pt idx="4996">
                  <c:v>2330289.7006834298</c:v>
                </c:pt>
                <c:pt idx="4997">
                  <c:v>2332110.7401243998</c:v>
                </c:pt>
                <c:pt idx="4998">
                  <c:v>2370231.3201015498</c:v>
                </c:pt>
                <c:pt idx="4999">
                  <c:v>2469065.5941746999</c:v>
                </c:pt>
              </c:numCache>
            </c:numRef>
          </c:xVal>
          <c:yVal>
            <c:numRef>
              <c:f>'Данные (для кумуляты) (2)'!$H$2:$H$5001</c:f>
              <c:numCache>
                <c:formatCode>0.00%</c:formatCode>
                <c:ptCount val="5000"/>
                <c:pt idx="0">
                  <c:v>2.0000000000000001E-4</c:v>
                </c:pt>
                <c:pt idx="1">
                  <c:v>4.0000000000000002E-4</c:v>
                </c:pt>
                <c:pt idx="2">
                  <c:v>5.9999999999999995E-4</c:v>
                </c:pt>
                <c:pt idx="3">
                  <c:v>8.0000000000000004E-4</c:v>
                </c:pt>
                <c:pt idx="4">
                  <c:v>1E-3</c:v>
                </c:pt>
                <c:pt idx="5">
                  <c:v>1.1999999999999999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1.8E-3</c:v>
                </c:pt>
                <c:pt idx="9">
                  <c:v>2E-3</c:v>
                </c:pt>
                <c:pt idx="10">
                  <c:v>2.2000000000000001E-3</c:v>
                </c:pt>
                <c:pt idx="11">
                  <c:v>2.3999999999999998E-3</c:v>
                </c:pt>
                <c:pt idx="12">
                  <c:v>2.5999999999999999E-3</c:v>
                </c:pt>
                <c:pt idx="13">
                  <c:v>2.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3999999999999998E-3</c:v>
                </c:pt>
                <c:pt idx="17">
                  <c:v>3.5999999999999999E-3</c:v>
                </c:pt>
                <c:pt idx="18">
                  <c:v>3.8E-3</c:v>
                </c:pt>
                <c:pt idx="19">
                  <c:v>4.0000000000000001E-3</c:v>
                </c:pt>
                <c:pt idx="20">
                  <c:v>4.1999999999999997E-3</c:v>
                </c:pt>
                <c:pt idx="21">
                  <c:v>4.4000000000000003E-3</c:v>
                </c:pt>
                <c:pt idx="22">
                  <c:v>4.5999999999999999E-3</c:v>
                </c:pt>
                <c:pt idx="23">
                  <c:v>4.7999999999999996E-3</c:v>
                </c:pt>
                <c:pt idx="24">
                  <c:v>5.0000000000000001E-3</c:v>
                </c:pt>
                <c:pt idx="25">
                  <c:v>5.1999999999999998E-3</c:v>
                </c:pt>
                <c:pt idx="26">
                  <c:v>5.4000000000000003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1999999999999998E-3</c:v>
                </c:pt>
                <c:pt idx="31">
                  <c:v>6.4000000000000003E-3</c:v>
                </c:pt>
                <c:pt idx="32">
                  <c:v>6.6E-3</c:v>
                </c:pt>
                <c:pt idx="33">
                  <c:v>6.7999999999999996E-3</c:v>
                </c:pt>
                <c:pt idx="34">
                  <c:v>7.0000000000000001E-3</c:v>
                </c:pt>
                <c:pt idx="35">
                  <c:v>7.1999999999999998E-3</c:v>
                </c:pt>
                <c:pt idx="36">
                  <c:v>7.4000000000000003E-3</c:v>
                </c:pt>
                <c:pt idx="37">
                  <c:v>7.6E-3</c:v>
                </c:pt>
                <c:pt idx="38">
                  <c:v>7.7999999999999996E-3</c:v>
                </c:pt>
                <c:pt idx="39">
                  <c:v>8.0000000000000002E-3</c:v>
                </c:pt>
                <c:pt idx="40">
                  <c:v>8.2000000000000007E-3</c:v>
                </c:pt>
                <c:pt idx="41">
                  <c:v>8.3999999999999995E-3</c:v>
                </c:pt>
                <c:pt idx="42">
                  <c:v>8.6E-3</c:v>
                </c:pt>
                <c:pt idx="43">
                  <c:v>8.8000000000000005E-3</c:v>
                </c:pt>
                <c:pt idx="44">
                  <c:v>8.9999999999999993E-3</c:v>
                </c:pt>
                <c:pt idx="45">
                  <c:v>9.1999999999999998E-3</c:v>
                </c:pt>
                <c:pt idx="46">
                  <c:v>9.4000000000000004E-3</c:v>
                </c:pt>
                <c:pt idx="47">
                  <c:v>9.5999999999999992E-3</c:v>
                </c:pt>
                <c:pt idx="48">
                  <c:v>9.7999999999999997E-3</c:v>
                </c:pt>
                <c:pt idx="49">
                  <c:v>0.01</c:v>
                </c:pt>
                <c:pt idx="50">
                  <c:v>1.0200000000000001E-2</c:v>
                </c:pt>
                <c:pt idx="51">
                  <c:v>1.04E-2</c:v>
                </c:pt>
                <c:pt idx="52">
                  <c:v>1.06E-2</c:v>
                </c:pt>
                <c:pt idx="53">
                  <c:v>1.0800000000000001E-2</c:v>
                </c:pt>
                <c:pt idx="54">
                  <c:v>1.0999999999999999E-2</c:v>
                </c:pt>
                <c:pt idx="55">
                  <c:v>1.12E-2</c:v>
                </c:pt>
                <c:pt idx="56">
                  <c:v>1.14E-2</c:v>
                </c:pt>
                <c:pt idx="57">
                  <c:v>1.1599999999999999E-2</c:v>
                </c:pt>
                <c:pt idx="58">
                  <c:v>1.18E-2</c:v>
                </c:pt>
                <c:pt idx="59">
                  <c:v>1.2E-2</c:v>
                </c:pt>
                <c:pt idx="60">
                  <c:v>1.2200000000000001E-2</c:v>
                </c:pt>
                <c:pt idx="61">
                  <c:v>1.24E-2</c:v>
                </c:pt>
                <c:pt idx="62">
                  <c:v>1.26E-2</c:v>
                </c:pt>
                <c:pt idx="63">
                  <c:v>1.2800000000000001E-2</c:v>
                </c:pt>
                <c:pt idx="64">
                  <c:v>1.2999999999999999E-2</c:v>
                </c:pt>
                <c:pt idx="65">
                  <c:v>1.32E-2</c:v>
                </c:pt>
                <c:pt idx="66">
                  <c:v>1.34E-2</c:v>
                </c:pt>
                <c:pt idx="67">
                  <c:v>1.3599999999999999E-2</c:v>
                </c:pt>
                <c:pt idx="68">
                  <c:v>1.38E-2</c:v>
                </c:pt>
                <c:pt idx="69">
                  <c:v>1.4E-2</c:v>
                </c:pt>
                <c:pt idx="70">
                  <c:v>1.4200000000000001E-2</c:v>
                </c:pt>
                <c:pt idx="71">
                  <c:v>1.44E-2</c:v>
                </c:pt>
                <c:pt idx="72">
                  <c:v>1.46E-2</c:v>
                </c:pt>
                <c:pt idx="73">
                  <c:v>1.4800000000000001E-2</c:v>
                </c:pt>
                <c:pt idx="74">
                  <c:v>1.4999999999999999E-2</c:v>
                </c:pt>
                <c:pt idx="75">
                  <c:v>1.52E-2</c:v>
                </c:pt>
                <c:pt idx="76">
                  <c:v>1.54E-2</c:v>
                </c:pt>
                <c:pt idx="77">
                  <c:v>1.5599999999999999E-2</c:v>
                </c:pt>
                <c:pt idx="78">
                  <c:v>1.5800000000000002E-2</c:v>
                </c:pt>
                <c:pt idx="79">
                  <c:v>1.6E-2</c:v>
                </c:pt>
                <c:pt idx="80">
                  <c:v>1.6199999999999999E-2</c:v>
                </c:pt>
                <c:pt idx="81">
                  <c:v>1.6400000000000001E-2</c:v>
                </c:pt>
                <c:pt idx="82">
                  <c:v>1.66E-2</c:v>
                </c:pt>
                <c:pt idx="83">
                  <c:v>1.6799999999999999E-2</c:v>
                </c:pt>
                <c:pt idx="84">
                  <c:v>1.7000000000000001E-2</c:v>
                </c:pt>
                <c:pt idx="85">
                  <c:v>1.72E-2</c:v>
                </c:pt>
                <c:pt idx="86">
                  <c:v>1.7399999999999999E-2</c:v>
                </c:pt>
                <c:pt idx="87">
                  <c:v>1.7600000000000001E-2</c:v>
                </c:pt>
                <c:pt idx="88">
                  <c:v>1.78E-2</c:v>
                </c:pt>
                <c:pt idx="89">
                  <c:v>1.7999999999999999E-2</c:v>
                </c:pt>
                <c:pt idx="90">
                  <c:v>1.8200000000000001E-2</c:v>
                </c:pt>
                <c:pt idx="91">
                  <c:v>1.84E-2</c:v>
                </c:pt>
                <c:pt idx="92">
                  <c:v>1.8599999999999998E-2</c:v>
                </c:pt>
                <c:pt idx="93">
                  <c:v>1.8800000000000001E-2</c:v>
                </c:pt>
                <c:pt idx="94">
                  <c:v>1.9E-2</c:v>
                </c:pt>
                <c:pt idx="95">
                  <c:v>1.9199999999999998E-2</c:v>
                </c:pt>
                <c:pt idx="96">
                  <c:v>1.9400000000000001E-2</c:v>
                </c:pt>
                <c:pt idx="97">
                  <c:v>1.9599999999999999E-2</c:v>
                </c:pt>
                <c:pt idx="98">
                  <c:v>1.9800000000000002E-2</c:v>
                </c:pt>
                <c:pt idx="99">
                  <c:v>0.02</c:v>
                </c:pt>
                <c:pt idx="100">
                  <c:v>2.0199999999999999E-2</c:v>
                </c:pt>
                <c:pt idx="101">
                  <c:v>2.0400000000000001E-2</c:v>
                </c:pt>
                <c:pt idx="102">
                  <c:v>2.06E-2</c:v>
                </c:pt>
                <c:pt idx="103">
                  <c:v>2.0799999999999999E-2</c:v>
                </c:pt>
                <c:pt idx="104">
                  <c:v>2.1000000000000001E-2</c:v>
                </c:pt>
                <c:pt idx="105">
                  <c:v>2.12E-2</c:v>
                </c:pt>
                <c:pt idx="106">
                  <c:v>2.1399999999999999E-2</c:v>
                </c:pt>
                <c:pt idx="107">
                  <c:v>2.1600000000000001E-2</c:v>
                </c:pt>
                <c:pt idx="108">
                  <c:v>2.18E-2</c:v>
                </c:pt>
                <c:pt idx="109">
                  <c:v>2.1999999999999999E-2</c:v>
                </c:pt>
                <c:pt idx="110">
                  <c:v>2.2200000000000001E-2</c:v>
                </c:pt>
                <c:pt idx="111">
                  <c:v>2.24E-2</c:v>
                </c:pt>
                <c:pt idx="112">
                  <c:v>2.2599999999999999E-2</c:v>
                </c:pt>
                <c:pt idx="113">
                  <c:v>2.2800000000000001E-2</c:v>
                </c:pt>
                <c:pt idx="114">
                  <c:v>2.3E-2</c:v>
                </c:pt>
                <c:pt idx="115">
                  <c:v>2.3199999999999998E-2</c:v>
                </c:pt>
                <c:pt idx="116">
                  <c:v>2.3400000000000001E-2</c:v>
                </c:pt>
                <c:pt idx="117">
                  <c:v>2.3599999999999999E-2</c:v>
                </c:pt>
                <c:pt idx="118">
                  <c:v>2.3800000000000002E-2</c:v>
                </c:pt>
                <c:pt idx="119">
                  <c:v>2.4E-2</c:v>
                </c:pt>
                <c:pt idx="120">
                  <c:v>2.4199999999999999E-2</c:v>
                </c:pt>
                <c:pt idx="121">
                  <c:v>2.4400000000000002E-2</c:v>
                </c:pt>
                <c:pt idx="122">
                  <c:v>2.46E-2</c:v>
                </c:pt>
                <c:pt idx="123">
                  <c:v>2.4799999999999999E-2</c:v>
                </c:pt>
                <c:pt idx="124">
                  <c:v>2.5000000000000001E-2</c:v>
                </c:pt>
                <c:pt idx="125">
                  <c:v>2.52E-2</c:v>
                </c:pt>
                <c:pt idx="126">
                  <c:v>2.5399999999999999E-2</c:v>
                </c:pt>
                <c:pt idx="127">
                  <c:v>2.5600000000000001E-2</c:v>
                </c:pt>
                <c:pt idx="128">
                  <c:v>2.58E-2</c:v>
                </c:pt>
                <c:pt idx="129">
                  <c:v>2.5999999999999999E-2</c:v>
                </c:pt>
                <c:pt idx="130">
                  <c:v>2.6200000000000001E-2</c:v>
                </c:pt>
                <c:pt idx="131">
                  <c:v>2.64E-2</c:v>
                </c:pt>
                <c:pt idx="132">
                  <c:v>2.6599999999999999E-2</c:v>
                </c:pt>
                <c:pt idx="133">
                  <c:v>2.6800000000000001E-2</c:v>
                </c:pt>
                <c:pt idx="134">
                  <c:v>2.7E-2</c:v>
                </c:pt>
                <c:pt idx="135">
                  <c:v>2.7199999999999998E-2</c:v>
                </c:pt>
                <c:pt idx="136">
                  <c:v>2.7400000000000001E-2</c:v>
                </c:pt>
                <c:pt idx="137">
                  <c:v>2.76E-2</c:v>
                </c:pt>
                <c:pt idx="138">
                  <c:v>2.7799999999999998E-2</c:v>
                </c:pt>
                <c:pt idx="139">
                  <c:v>2.8000000000000001E-2</c:v>
                </c:pt>
                <c:pt idx="140">
                  <c:v>2.8199999999999999E-2</c:v>
                </c:pt>
                <c:pt idx="141">
                  <c:v>2.8400000000000002E-2</c:v>
                </c:pt>
                <c:pt idx="142">
                  <c:v>2.86E-2</c:v>
                </c:pt>
                <c:pt idx="143">
                  <c:v>2.8799999999999999E-2</c:v>
                </c:pt>
                <c:pt idx="144">
                  <c:v>2.9000000000000001E-2</c:v>
                </c:pt>
                <c:pt idx="145">
                  <c:v>2.92E-2</c:v>
                </c:pt>
                <c:pt idx="146">
                  <c:v>2.9399999999999999E-2</c:v>
                </c:pt>
                <c:pt idx="147">
                  <c:v>2.9600000000000001E-2</c:v>
                </c:pt>
                <c:pt idx="148">
                  <c:v>2.98E-2</c:v>
                </c:pt>
                <c:pt idx="149">
                  <c:v>0.03</c:v>
                </c:pt>
                <c:pt idx="150">
                  <c:v>3.0200000000000001E-2</c:v>
                </c:pt>
                <c:pt idx="151">
                  <c:v>3.04E-2</c:v>
                </c:pt>
                <c:pt idx="152">
                  <c:v>3.0599999999999999E-2</c:v>
                </c:pt>
                <c:pt idx="153">
                  <c:v>3.0800000000000001E-2</c:v>
                </c:pt>
                <c:pt idx="154">
                  <c:v>3.1E-2</c:v>
                </c:pt>
                <c:pt idx="155">
                  <c:v>3.1199999999999999E-2</c:v>
                </c:pt>
                <c:pt idx="156">
                  <c:v>3.1399999999999997E-2</c:v>
                </c:pt>
                <c:pt idx="157">
                  <c:v>3.1600000000000003E-2</c:v>
                </c:pt>
                <c:pt idx="158">
                  <c:v>3.1800000000000002E-2</c:v>
                </c:pt>
                <c:pt idx="159">
                  <c:v>3.2000000000000001E-2</c:v>
                </c:pt>
                <c:pt idx="160">
                  <c:v>3.2199999999999999E-2</c:v>
                </c:pt>
                <c:pt idx="161">
                  <c:v>3.2399999999999998E-2</c:v>
                </c:pt>
                <c:pt idx="162">
                  <c:v>3.2599999999999997E-2</c:v>
                </c:pt>
                <c:pt idx="163">
                  <c:v>3.2800000000000003E-2</c:v>
                </c:pt>
                <c:pt idx="164">
                  <c:v>3.3000000000000002E-2</c:v>
                </c:pt>
                <c:pt idx="165">
                  <c:v>3.32E-2</c:v>
                </c:pt>
                <c:pt idx="166">
                  <c:v>3.3399999999999999E-2</c:v>
                </c:pt>
                <c:pt idx="167">
                  <c:v>3.3599999999999998E-2</c:v>
                </c:pt>
                <c:pt idx="168">
                  <c:v>3.3799999999999997E-2</c:v>
                </c:pt>
                <c:pt idx="169">
                  <c:v>3.4000000000000002E-2</c:v>
                </c:pt>
                <c:pt idx="170">
                  <c:v>3.4200000000000001E-2</c:v>
                </c:pt>
                <c:pt idx="171">
                  <c:v>3.44E-2</c:v>
                </c:pt>
                <c:pt idx="172">
                  <c:v>3.4599999999999999E-2</c:v>
                </c:pt>
                <c:pt idx="173">
                  <c:v>3.4799999999999998E-2</c:v>
                </c:pt>
                <c:pt idx="174">
                  <c:v>3.5000000000000003E-2</c:v>
                </c:pt>
                <c:pt idx="175">
                  <c:v>3.5200000000000002E-2</c:v>
                </c:pt>
                <c:pt idx="176">
                  <c:v>3.5400000000000001E-2</c:v>
                </c:pt>
                <c:pt idx="177">
                  <c:v>3.56E-2</c:v>
                </c:pt>
                <c:pt idx="178">
                  <c:v>3.5799999999999998E-2</c:v>
                </c:pt>
                <c:pt idx="179">
                  <c:v>3.5999999999999997E-2</c:v>
                </c:pt>
                <c:pt idx="180">
                  <c:v>3.6200000000000003E-2</c:v>
                </c:pt>
                <c:pt idx="181">
                  <c:v>3.6400000000000002E-2</c:v>
                </c:pt>
                <c:pt idx="182">
                  <c:v>3.6600000000000001E-2</c:v>
                </c:pt>
                <c:pt idx="183">
                  <c:v>3.6799999999999999E-2</c:v>
                </c:pt>
                <c:pt idx="184">
                  <c:v>3.6999999999999998E-2</c:v>
                </c:pt>
                <c:pt idx="185">
                  <c:v>3.7199999999999997E-2</c:v>
                </c:pt>
                <c:pt idx="186">
                  <c:v>3.7400000000000003E-2</c:v>
                </c:pt>
                <c:pt idx="187">
                  <c:v>3.7600000000000001E-2</c:v>
                </c:pt>
                <c:pt idx="188">
                  <c:v>3.78E-2</c:v>
                </c:pt>
                <c:pt idx="189">
                  <c:v>3.7999999999999999E-2</c:v>
                </c:pt>
                <c:pt idx="190">
                  <c:v>3.8199999999999998E-2</c:v>
                </c:pt>
                <c:pt idx="191">
                  <c:v>3.8399999999999997E-2</c:v>
                </c:pt>
                <c:pt idx="192">
                  <c:v>3.8600000000000002E-2</c:v>
                </c:pt>
                <c:pt idx="193">
                  <c:v>3.8800000000000001E-2</c:v>
                </c:pt>
                <c:pt idx="194">
                  <c:v>3.9E-2</c:v>
                </c:pt>
                <c:pt idx="195">
                  <c:v>3.9199999999999999E-2</c:v>
                </c:pt>
                <c:pt idx="196">
                  <c:v>3.9399999999999998E-2</c:v>
                </c:pt>
                <c:pt idx="197">
                  <c:v>3.9600000000000003E-2</c:v>
                </c:pt>
                <c:pt idx="198">
                  <c:v>3.9800000000000002E-2</c:v>
                </c:pt>
                <c:pt idx="199">
                  <c:v>0.04</c:v>
                </c:pt>
                <c:pt idx="200">
                  <c:v>4.02E-2</c:v>
                </c:pt>
                <c:pt idx="201">
                  <c:v>4.0399999999999998E-2</c:v>
                </c:pt>
                <c:pt idx="202">
                  <c:v>4.0599999999999997E-2</c:v>
                </c:pt>
                <c:pt idx="203">
                  <c:v>4.0800000000000003E-2</c:v>
                </c:pt>
                <c:pt idx="204">
                  <c:v>4.1000000000000002E-2</c:v>
                </c:pt>
                <c:pt idx="205">
                  <c:v>4.1200000000000001E-2</c:v>
                </c:pt>
                <c:pt idx="206">
                  <c:v>4.1399999999999999E-2</c:v>
                </c:pt>
                <c:pt idx="207">
                  <c:v>4.1599999999999998E-2</c:v>
                </c:pt>
                <c:pt idx="208">
                  <c:v>4.1799999999999997E-2</c:v>
                </c:pt>
                <c:pt idx="209">
                  <c:v>4.2000000000000003E-2</c:v>
                </c:pt>
                <c:pt idx="210">
                  <c:v>4.2200000000000001E-2</c:v>
                </c:pt>
                <c:pt idx="211">
                  <c:v>4.24E-2</c:v>
                </c:pt>
                <c:pt idx="212">
                  <c:v>4.2599999999999999E-2</c:v>
                </c:pt>
                <c:pt idx="213">
                  <c:v>4.2799999999999998E-2</c:v>
                </c:pt>
                <c:pt idx="214">
                  <c:v>4.2999999999999997E-2</c:v>
                </c:pt>
                <c:pt idx="215">
                  <c:v>4.3200000000000002E-2</c:v>
                </c:pt>
                <c:pt idx="216">
                  <c:v>4.3400000000000001E-2</c:v>
                </c:pt>
                <c:pt idx="217">
                  <c:v>4.36E-2</c:v>
                </c:pt>
                <c:pt idx="218">
                  <c:v>4.3799999999999999E-2</c:v>
                </c:pt>
                <c:pt idx="219">
                  <c:v>4.3999999999999997E-2</c:v>
                </c:pt>
                <c:pt idx="220">
                  <c:v>4.4200000000000003E-2</c:v>
                </c:pt>
                <c:pt idx="221">
                  <c:v>4.4400000000000002E-2</c:v>
                </c:pt>
                <c:pt idx="222">
                  <c:v>4.4600000000000001E-2</c:v>
                </c:pt>
                <c:pt idx="223">
                  <c:v>4.48E-2</c:v>
                </c:pt>
                <c:pt idx="224">
                  <c:v>4.4999999999999998E-2</c:v>
                </c:pt>
                <c:pt idx="225">
                  <c:v>4.5199999999999997E-2</c:v>
                </c:pt>
                <c:pt idx="226">
                  <c:v>4.5400000000000003E-2</c:v>
                </c:pt>
                <c:pt idx="227">
                  <c:v>4.5600000000000002E-2</c:v>
                </c:pt>
                <c:pt idx="228">
                  <c:v>4.58E-2</c:v>
                </c:pt>
                <c:pt idx="229">
                  <c:v>4.5999999999999999E-2</c:v>
                </c:pt>
                <c:pt idx="230">
                  <c:v>4.6199999999999998E-2</c:v>
                </c:pt>
                <c:pt idx="231">
                  <c:v>4.6399999999999997E-2</c:v>
                </c:pt>
                <c:pt idx="232">
                  <c:v>4.6600000000000003E-2</c:v>
                </c:pt>
                <c:pt idx="233">
                  <c:v>4.6800000000000001E-2</c:v>
                </c:pt>
                <c:pt idx="234">
                  <c:v>4.7E-2</c:v>
                </c:pt>
                <c:pt idx="235">
                  <c:v>4.7199999999999999E-2</c:v>
                </c:pt>
                <c:pt idx="236">
                  <c:v>4.7399999999999998E-2</c:v>
                </c:pt>
                <c:pt idx="237">
                  <c:v>4.7600000000000003E-2</c:v>
                </c:pt>
                <c:pt idx="238">
                  <c:v>4.7800000000000002E-2</c:v>
                </c:pt>
                <c:pt idx="239">
                  <c:v>4.8000000000000001E-2</c:v>
                </c:pt>
                <c:pt idx="240">
                  <c:v>4.82E-2</c:v>
                </c:pt>
                <c:pt idx="241">
                  <c:v>4.8399999999999999E-2</c:v>
                </c:pt>
                <c:pt idx="242">
                  <c:v>4.8599999999999997E-2</c:v>
                </c:pt>
                <c:pt idx="243">
                  <c:v>4.8800000000000003E-2</c:v>
                </c:pt>
                <c:pt idx="244">
                  <c:v>4.9000000000000002E-2</c:v>
                </c:pt>
                <c:pt idx="245">
                  <c:v>4.9200000000000001E-2</c:v>
                </c:pt>
                <c:pt idx="246">
                  <c:v>4.9399999999999999E-2</c:v>
                </c:pt>
                <c:pt idx="247">
                  <c:v>4.9599999999999998E-2</c:v>
                </c:pt>
                <c:pt idx="248">
                  <c:v>4.9799999999999997E-2</c:v>
                </c:pt>
                <c:pt idx="249">
                  <c:v>0.05</c:v>
                </c:pt>
                <c:pt idx="250">
                  <c:v>5.0200000000000002E-2</c:v>
                </c:pt>
                <c:pt idx="251">
                  <c:v>5.04E-2</c:v>
                </c:pt>
                <c:pt idx="252">
                  <c:v>5.0599999999999999E-2</c:v>
                </c:pt>
                <c:pt idx="253">
                  <c:v>5.0799999999999998E-2</c:v>
                </c:pt>
                <c:pt idx="254">
                  <c:v>5.0999999999999997E-2</c:v>
                </c:pt>
                <c:pt idx="255">
                  <c:v>5.1200000000000002E-2</c:v>
                </c:pt>
                <c:pt idx="256">
                  <c:v>5.1400000000000001E-2</c:v>
                </c:pt>
                <c:pt idx="257">
                  <c:v>5.16E-2</c:v>
                </c:pt>
                <c:pt idx="258">
                  <c:v>5.1799999999999999E-2</c:v>
                </c:pt>
                <c:pt idx="259">
                  <c:v>5.1999999999999998E-2</c:v>
                </c:pt>
                <c:pt idx="260">
                  <c:v>5.2200000000000003E-2</c:v>
                </c:pt>
                <c:pt idx="261">
                  <c:v>5.2400000000000002E-2</c:v>
                </c:pt>
                <c:pt idx="262">
                  <c:v>5.2600000000000001E-2</c:v>
                </c:pt>
                <c:pt idx="263">
                  <c:v>5.28E-2</c:v>
                </c:pt>
                <c:pt idx="264">
                  <c:v>5.2999999999999999E-2</c:v>
                </c:pt>
                <c:pt idx="265">
                  <c:v>5.3199999999999997E-2</c:v>
                </c:pt>
                <c:pt idx="266">
                  <c:v>5.3400000000000003E-2</c:v>
                </c:pt>
                <c:pt idx="267">
                  <c:v>5.3600000000000002E-2</c:v>
                </c:pt>
                <c:pt idx="268">
                  <c:v>5.3800000000000001E-2</c:v>
                </c:pt>
                <c:pt idx="269">
                  <c:v>5.3999999999999999E-2</c:v>
                </c:pt>
                <c:pt idx="270">
                  <c:v>5.4199999999999998E-2</c:v>
                </c:pt>
                <c:pt idx="271">
                  <c:v>5.4399999999999997E-2</c:v>
                </c:pt>
                <c:pt idx="272">
                  <c:v>5.4600000000000003E-2</c:v>
                </c:pt>
                <c:pt idx="273">
                  <c:v>5.4800000000000001E-2</c:v>
                </c:pt>
                <c:pt idx="274">
                  <c:v>5.5E-2</c:v>
                </c:pt>
                <c:pt idx="275">
                  <c:v>5.5199999999999999E-2</c:v>
                </c:pt>
                <c:pt idx="276">
                  <c:v>5.5399999999999998E-2</c:v>
                </c:pt>
                <c:pt idx="277">
                  <c:v>5.5599999999999997E-2</c:v>
                </c:pt>
                <c:pt idx="278">
                  <c:v>5.5800000000000002E-2</c:v>
                </c:pt>
                <c:pt idx="279">
                  <c:v>5.6000000000000001E-2</c:v>
                </c:pt>
                <c:pt idx="280">
                  <c:v>5.62E-2</c:v>
                </c:pt>
                <c:pt idx="281">
                  <c:v>5.6399999999999999E-2</c:v>
                </c:pt>
                <c:pt idx="282">
                  <c:v>5.6599999999999998E-2</c:v>
                </c:pt>
                <c:pt idx="283">
                  <c:v>5.6800000000000003E-2</c:v>
                </c:pt>
                <c:pt idx="284">
                  <c:v>5.7000000000000002E-2</c:v>
                </c:pt>
                <c:pt idx="285">
                  <c:v>5.7200000000000001E-2</c:v>
                </c:pt>
                <c:pt idx="286">
                  <c:v>5.74E-2</c:v>
                </c:pt>
                <c:pt idx="287">
                  <c:v>5.7599999999999998E-2</c:v>
                </c:pt>
                <c:pt idx="288">
                  <c:v>5.7799999999999997E-2</c:v>
                </c:pt>
                <c:pt idx="289">
                  <c:v>5.8000000000000003E-2</c:v>
                </c:pt>
                <c:pt idx="290">
                  <c:v>5.8200000000000002E-2</c:v>
                </c:pt>
                <c:pt idx="291">
                  <c:v>5.8400000000000001E-2</c:v>
                </c:pt>
                <c:pt idx="292">
                  <c:v>5.8599999999999999E-2</c:v>
                </c:pt>
                <c:pt idx="293">
                  <c:v>5.8799999999999998E-2</c:v>
                </c:pt>
                <c:pt idx="294">
                  <c:v>5.8999999999999997E-2</c:v>
                </c:pt>
                <c:pt idx="295">
                  <c:v>5.9200000000000003E-2</c:v>
                </c:pt>
                <c:pt idx="296">
                  <c:v>5.9400000000000001E-2</c:v>
                </c:pt>
                <c:pt idx="297">
                  <c:v>5.96E-2</c:v>
                </c:pt>
                <c:pt idx="298">
                  <c:v>5.9799999999999999E-2</c:v>
                </c:pt>
                <c:pt idx="299">
                  <c:v>0.06</c:v>
                </c:pt>
                <c:pt idx="300">
                  <c:v>6.0199999999999997E-2</c:v>
                </c:pt>
                <c:pt idx="301">
                  <c:v>6.0400000000000002E-2</c:v>
                </c:pt>
                <c:pt idx="302">
                  <c:v>6.0600000000000001E-2</c:v>
                </c:pt>
                <c:pt idx="303">
                  <c:v>6.08E-2</c:v>
                </c:pt>
                <c:pt idx="304">
                  <c:v>6.0999999999999999E-2</c:v>
                </c:pt>
                <c:pt idx="305">
                  <c:v>6.1199999999999997E-2</c:v>
                </c:pt>
                <c:pt idx="306">
                  <c:v>6.1400000000000003E-2</c:v>
                </c:pt>
                <c:pt idx="307">
                  <c:v>6.1600000000000002E-2</c:v>
                </c:pt>
                <c:pt idx="308">
                  <c:v>6.1800000000000001E-2</c:v>
                </c:pt>
                <c:pt idx="309">
                  <c:v>6.2E-2</c:v>
                </c:pt>
                <c:pt idx="310">
                  <c:v>6.2199999999999998E-2</c:v>
                </c:pt>
                <c:pt idx="311">
                  <c:v>6.2399999999999997E-2</c:v>
                </c:pt>
                <c:pt idx="312">
                  <c:v>6.2600000000000003E-2</c:v>
                </c:pt>
                <c:pt idx="313">
                  <c:v>6.2799999999999995E-2</c:v>
                </c:pt>
                <c:pt idx="314">
                  <c:v>6.3E-2</c:v>
                </c:pt>
                <c:pt idx="315">
                  <c:v>6.3200000000000006E-2</c:v>
                </c:pt>
                <c:pt idx="316">
                  <c:v>6.3399999999999998E-2</c:v>
                </c:pt>
                <c:pt idx="317">
                  <c:v>6.3600000000000004E-2</c:v>
                </c:pt>
                <c:pt idx="318">
                  <c:v>6.3799999999999996E-2</c:v>
                </c:pt>
                <c:pt idx="319">
                  <c:v>6.4000000000000001E-2</c:v>
                </c:pt>
                <c:pt idx="320">
                  <c:v>6.4199999999999993E-2</c:v>
                </c:pt>
                <c:pt idx="321">
                  <c:v>6.4399999999999999E-2</c:v>
                </c:pt>
                <c:pt idx="322">
                  <c:v>6.4600000000000005E-2</c:v>
                </c:pt>
                <c:pt idx="323">
                  <c:v>6.4799999999999996E-2</c:v>
                </c:pt>
                <c:pt idx="324">
                  <c:v>6.5000000000000002E-2</c:v>
                </c:pt>
                <c:pt idx="325">
                  <c:v>6.5199999999999994E-2</c:v>
                </c:pt>
                <c:pt idx="326">
                  <c:v>6.54E-2</c:v>
                </c:pt>
                <c:pt idx="327">
                  <c:v>6.5600000000000006E-2</c:v>
                </c:pt>
                <c:pt idx="328">
                  <c:v>6.5799999999999997E-2</c:v>
                </c:pt>
                <c:pt idx="329">
                  <c:v>6.6000000000000003E-2</c:v>
                </c:pt>
                <c:pt idx="330">
                  <c:v>6.6199999999999995E-2</c:v>
                </c:pt>
                <c:pt idx="331">
                  <c:v>6.6400000000000001E-2</c:v>
                </c:pt>
                <c:pt idx="332">
                  <c:v>6.6600000000000006E-2</c:v>
                </c:pt>
                <c:pt idx="333">
                  <c:v>6.6799999999999998E-2</c:v>
                </c:pt>
                <c:pt idx="334">
                  <c:v>6.7000000000000004E-2</c:v>
                </c:pt>
                <c:pt idx="335">
                  <c:v>6.7199999999999996E-2</c:v>
                </c:pt>
                <c:pt idx="336">
                  <c:v>6.7400000000000002E-2</c:v>
                </c:pt>
                <c:pt idx="337">
                  <c:v>6.7599999999999993E-2</c:v>
                </c:pt>
                <c:pt idx="338">
                  <c:v>6.7799999999999999E-2</c:v>
                </c:pt>
                <c:pt idx="339">
                  <c:v>6.8000000000000005E-2</c:v>
                </c:pt>
                <c:pt idx="340">
                  <c:v>6.8199999999999997E-2</c:v>
                </c:pt>
                <c:pt idx="341">
                  <c:v>6.8400000000000002E-2</c:v>
                </c:pt>
                <c:pt idx="342">
                  <c:v>6.8599999999999994E-2</c:v>
                </c:pt>
                <c:pt idx="343">
                  <c:v>6.88E-2</c:v>
                </c:pt>
                <c:pt idx="344">
                  <c:v>6.9000000000000006E-2</c:v>
                </c:pt>
                <c:pt idx="345">
                  <c:v>6.9199999999999998E-2</c:v>
                </c:pt>
                <c:pt idx="346">
                  <c:v>6.9400000000000003E-2</c:v>
                </c:pt>
                <c:pt idx="347">
                  <c:v>6.9599999999999995E-2</c:v>
                </c:pt>
                <c:pt idx="348">
                  <c:v>6.9800000000000001E-2</c:v>
                </c:pt>
                <c:pt idx="349">
                  <c:v>7.0000000000000007E-2</c:v>
                </c:pt>
                <c:pt idx="350">
                  <c:v>7.0199999999999999E-2</c:v>
                </c:pt>
                <c:pt idx="351">
                  <c:v>7.0400000000000004E-2</c:v>
                </c:pt>
                <c:pt idx="352">
                  <c:v>7.0599999999999996E-2</c:v>
                </c:pt>
                <c:pt idx="353">
                  <c:v>7.0800000000000002E-2</c:v>
                </c:pt>
                <c:pt idx="354">
                  <c:v>7.0999999999999994E-2</c:v>
                </c:pt>
                <c:pt idx="355">
                  <c:v>7.1199999999999999E-2</c:v>
                </c:pt>
                <c:pt idx="356">
                  <c:v>7.1400000000000005E-2</c:v>
                </c:pt>
                <c:pt idx="357">
                  <c:v>7.1599999999999997E-2</c:v>
                </c:pt>
                <c:pt idx="358">
                  <c:v>7.1800000000000003E-2</c:v>
                </c:pt>
                <c:pt idx="359">
                  <c:v>7.1999999999999995E-2</c:v>
                </c:pt>
                <c:pt idx="360">
                  <c:v>7.22E-2</c:v>
                </c:pt>
                <c:pt idx="361">
                  <c:v>7.2400000000000006E-2</c:v>
                </c:pt>
                <c:pt idx="362">
                  <c:v>7.2599999999999998E-2</c:v>
                </c:pt>
                <c:pt idx="363">
                  <c:v>7.2800000000000004E-2</c:v>
                </c:pt>
                <c:pt idx="364">
                  <c:v>7.2999999999999995E-2</c:v>
                </c:pt>
                <c:pt idx="365">
                  <c:v>7.3200000000000001E-2</c:v>
                </c:pt>
                <c:pt idx="366">
                  <c:v>7.3400000000000007E-2</c:v>
                </c:pt>
                <c:pt idx="367">
                  <c:v>7.3599999999999999E-2</c:v>
                </c:pt>
                <c:pt idx="368">
                  <c:v>7.3800000000000004E-2</c:v>
                </c:pt>
                <c:pt idx="369">
                  <c:v>7.3999999999999996E-2</c:v>
                </c:pt>
                <c:pt idx="370">
                  <c:v>7.4200000000000002E-2</c:v>
                </c:pt>
                <c:pt idx="371">
                  <c:v>7.4399999999999994E-2</c:v>
                </c:pt>
                <c:pt idx="372">
                  <c:v>7.46E-2</c:v>
                </c:pt>
                <c:pt idx="373">
                  <c:v>7.4800000000000005E-2</c:v>
                </c:pt>
                <c:pt idx="374">
                  <c:v>7.4999999999999997E-2</c:v>
                </c:pt>
                <c:pt idx="375">
                  <c:v>7.5200000000000003E-2</c:v>
                </c:pt>
                <c:pt idx="376">
                  <c:v>7.5399999999999995E-2</c:v>
                </c:pt>
                <c:pt idx="377">
                  <c:v>7.5600000000000001E-2</c:v>
                </c:pt>
                <c:pt idx="378">
                  <c:v>7.5800000000000006E-2</c:v>
                </c:pt>
                <c:pt idx="379">
                  <c:v>7.5999999999999998E-2</c:v>
                </c:pt>
                <c:pt idx="380">
                  <c:v>7.6200000000000004E-2</c:v>
                </c:pt>
                <c:pt idx="381">
                  <c:v>7.6399999999999996E-2</c:v>
                </c:pt>
                <c:pt idx="382">
                  <c:v>7.6600000000000001E-2</c:v>
                </c:pt>
                <c:pt idx="383">
                  <c:v>7.6799999999999993E-2</c:v>
                </c:pt>
                <c:pt idx="384">
                  <c:v>7.6999999999999999E-2</c:v>
                </c:pt>
                <c:pt idx="385">
                  <c:v>7.7200000000000005E-2</c:v>
                </c:pt>
                <c:pt idx="386">
                  <c:v>7.7399999999999997E-2</c:v>
                </c:pt>
                <c:pt idx="387">
                  <c:v>7.7600000000000002E-2</c:v>
                </c:pt>
                <c:pt idx="388">
                  <c:v>7.7799999999999994E-2</c:v>
                </c:pt>
                <c:pt idx="389">
                  <c:v>7.8E-2</c:v>
                </c:pt>
                <c:pt idx="390">
                  <c:v>7.8200000000000006E-2</c:v>
                </c:pt>
                <c:pt idx="391">
                  <c:v>7.8399999999999997E-2</c:v>
                </c:pt>
                <c:pt idx="392">
                  <c:v>7.8600000000000003E-2</c:v>
                </c:pt>
                <c:pt idx="393">
                  <c:v>7.8799999999999995E-2</c:v>
                </c:pt>
                <c:pt idx="394">
                  <c:v>7.9000000000000001E-2</c:v>
                </c:pt>
                <c:pt idx="395">
                  <c:v>7.9200000000000007E-2</c:v>
                </c:pt>
                <c:pt idx="396">
                  <c:v>7.9399999999999998E-2</c:v>
                </c:pt>
                <c:pt idx="397">
                  <c:v>7.9600000000000004E-2</c:v>
                </c:pt>
                <c:pt idx="398">
                  <c:v>7.9799999999999996E-2</c:v>
                </c:pt>
                <c:pt idx="399">
                  <c:v>0.08</c:v>
                </c:pt>
                <c:pt idx="400">
                  <c:v>8.0199999999999994E-2</c:v>
                </c:pt>
                <c:pt idx="401">
                  <c:v>8.0399999999999999E-2</c:v>
                </c:pt>
                <c:pt idx="402">
                  <c:v>8.0600000000000005E-2</c:v>
                </c:pt>
                <c:pt idx="403">
                  <c:v>8.0799999999999997E-2</c:v>
                </c:pt>
                <c:pt idx="404">
                  <c:v>8.1000000000000003E-2</c:v>
                </c:pt>
                <c:pt idx="405">
                  <c:v>8.1199999999999994E-2</c:v>
                </c:pt>
                <c:pt idx="406">
                  <c:v>8.14E-2</c:v>
                </c:pt>
                <c:pt idx="407">
                  <c:v>8.1600000000000006E-2</c:v>
                </c:pt>
                <c:pt idx="408">
                  <c:v>8.1799999999999998E-2</c:v>
                </c:pt>
                <c:pt idx="409">
                  <c:v>8.2000000000000003E-2</c:v>
                </c:pt>
                <c:pt idx="410">
                  <c:v>8.2199999999999995E-2</c:v>
                </c:pt>
                <c:pt idx="411">
                  <c:v>8.2400000000000001E-2</c:v>
                </c:pt>
                <c:pt idx="412">
                  <c:v>8.2600000000000007E-2</c:v>
                </c:pt>
                <c:pt idx="413">
                  <c:v>8.2799999999999999E-2</c:v>
                </c:pt>
                <c:pt idx="414">
                  <c:v>8.3000000000000004E-2</c:v>
                </c:pt>
                <c:pt idx="415">
                  <c:v>8.3199999999999996E-2</c:v>
                </c:pt>
                <c:pt idx="416">
                  <c:v>8.3400000000000002E-2</c:v>
                </c:pt>
                <c:pt idx="417">
                  <c:v>8.3599999999999994E-2</c:v>
                </c:pt>
                <c:pt idx="418">
                  <c:v>8.3799999999999999E-2</c:v>
                </c:pt>
                <c:pt idx="419">
                  <c:v>8.4000000000000005E-2</c:v>
                </c:pt>
                <c:pt idx="420">
                  <c:v>8.4199999999999997E-2</c:v>
                </c:pt>
                <c:pt idx="421">
                  <c:v>8.4400000000000003E-2</c:v>
                </c:pt>
                <c:pt idx="422">
                  <c:v>8.4599999999999995E-2</c:v>
                </c:pt>
                <c:pt idx="423">
                  <c:v>8.48E-2</c:v>
                </c:pt>
                <c:pt idx="424">
                  <c:v>8.5000000000000006E-2</c:v>
                </c:pt>
                <c:pt idx="425">
                  <c:v>8.5199999999999998E-2</c:v>
                </c:pt>
                <c:pt idx="426">
                  <c:v>8.5400000000000004E-2</c:v>
                </c:pt>
                <c:pt idx="427">
                  <c:v>8.5599999999999996E-2</c:v>
                </c:pt>
                <c:pt idx="428">
                  <c:v>8.5800000000000001E-2</c:v>
                </c:pt>
                <c:pt idx="429">
                  <c:v>8.5999999999999993E-2</c:v>
                </c:pt>
                <c:pt idx="430">
                  <c:v>8.6199999999999999E-2</c:v>
                </c:pt>
                <c:pt idx="431">
                  <c:v>8.6400000000000005E-2</c:v>
                </c:pt>
                <c:pt idx="432">
                  <c:v>8.6599999999999996E-2</c:v>
                </c:pt>
                <c:pt idx="433">
                  <c:v>8.6800000000000002E-2</c:v>
                </c:pt>
                <c:pt idx="434">
                  <c:v>8.6999999999999994E-2</c:v>
                </c:pt>
                <c:pt idx="435">
                  <c:v>8.72E-2</c:v>
                </c:pt>
                <c:pt idx="436">
                  <c:v>8.7400000000000005E-2</c:v>
                </c:pt>
                <c:pt idx="437">
                  <c:v>8.7599999999999997E-2</c:v>
                </c:pt>
                <c:pt idx="438">
                  <c:v>8.7800000000000003E-2</c:v>
                </c:pt>
                <c:pt idx="439">
                  <c:v>8.7999999999999995E-2</c:v>
                </c:pt>
                <c:pt idx="440">
                  <c:v>8.8200000000000001E-2</c:v>
                </c:pt>
                <c:pt idx="441">
                  <c:v>8.8400000000000006E-2</c:v>
                </c:pt>
                <c:pt idx="442">
                  <c:v>8.8599999999999998E-2</c:v>
                </c:pt>
                <c:pt idx="443">
                  <c:v>8.8800000000000004E-2</c:v>
                </c:pt>
                <c:pt idx="444">
                  <c:v>8.8999999999999996E-2</c:v>
                </c:pt>
                <c:pt idx="445">
                  <c:v>8.9200000000000002E-2</c:v>
                </c:pt>
                <c:pt idx="446">
                  <c:v>8.9399999999999993E-2</c:v>
                </c:pt>
                <c:pt idx="447">
                  <c:v>8.9599999999999999E-2</c:v>
                </c:pt>
                <c:pt idx="448">
                  <c:v>8.9800000000000005E-2</c:v>
                </c:pt>
                <c:pt idx="449">
                  <c:v>0.09</c:v>
                </c:pt>
                <c:pt idx="450">
                  <c:v>9.0200000000000002E-2</c:v>
                </c:pt>
                <c:pt idx="451">
                  <c:v>9.0399999999999994E-2</c:v>
                </c:pt>
                <c:pt idx="452">
                  <c:v>9.06E-2</c:v>
                </c:pt>
                <c:pt idx="453">
                  <c:v>9.0800000000000006E-2</c:v>
                </c:pt>
                <c:pt idx="454">
                  <c:v>9.0999999999999998E-2</c:v>
                </c:pt>
                <c:pt idx="455">
                  <c:v>9.1200000000000003E-2</c:v>
                </c:pt>
                <c:pt idx="456">
                  <c:v>9.1399999999999995E-2</c:v>
                </c:pt>
                <c:pt idx="457">
                  <c:v>9.1600000000000001E-2</c:v>
                </c:pt>
                <c:pt idx="458">
                  <c:v>9.1800000000000007E-2</c:v>
                </c:pt>
                <c:pt idx="459">
                  <c:v>9.1999999999999998E-2</c:v>
                </c:pt>
                <c:pt idx="460">
                  <c:v>9.2200000000000004E-2</c:v>
                </c:pt>
                <c:pt idx="461">
                  <c:v>9.2399999999999996E-2</c:v>
                </c:pt>
                <c:pt idx="462">
                  <c:v>9.2600000000000002E-2</c:v>
                </c:pt>
                <c:pt idx="463">
                  <c:v>9.2799999999999994E-2</c:v>
                </c:pt>
                <c:pt idx="464">
                  <c:v>9.2999999999999999E-2</c:v>
                </c:pt>
                <c:pt idx="465">
                  <c:v>9.3200000000000005E-2</c:v>
                </c:pt>
                <c:pt idx="466">
                  <c:v>9.3399999999999997E-2</c:v>
                </c:pt>
                <c:pt idx="467">
                  <c:v>9.3600000000000003E-2</c:v>
                </c:pt>
                <c:pt idx="468">
                  <c:v>9.3799999999999994E-2</c:v>
                </c:pt>
                <c:pt idx="469">
                  <c:v>9.4E-2</c:v>
                </c:pt>
                <c:pt idx="470">
                  <c:v>9.4200000000000006E-2</c:v>
                </c:pt>
                <c:pt idx="471">
                  <c:v>9.4399999999999998E-2</c:v>
                </c:pt>
                <c:pt idx="472">
                  <c:v>9.4600000000000004E-2</c:v>
                </c:pt>
                <c:pt idx="473">
                  <c:v>9.4799999999999995E-2</c:v>
                </c:pt>
                <c:pt idx="474">
                  <c:v>9.5000000000000001E-2</c:v>
                </c:pt>
                <c:pt idx="475">
                  <c:v>9.5200000000000007E-2</c:v>
                </c:pt>
                <c:pt idx="476">
                  <c:v>9.5399999999999999E-2</c:v>
                </c:pt>
                <c:pt idx="477">
                  <c:v>9.5600000000000004E-2</c:v>
                </c:pt>
                <c:pt idx="478">
                  <c:v>9.5799999999999996E-2</c:v>
                </c:pt>
                <c:pt idx="479">
                  <c:v>9.6000000000000002E-2</c:v>
                </c:pt>
                <c:pt idx="480">
                  <c:v>9.6199999999999994E-2</c:v>
                </c:pt>
                <c:pt idx="481">
                  <c:v>9.64E-2</c:v>
                </c:pt>
                <c:pt idx="482">
                  <c:v>9.6600000000000005E-2</c:v>
                </c:pt>
                <c:pt idx="483">
                  <c:v>9.6799999999999997E-2</c:v>
                </c:pt>
                <c:pt idx="484">
                  <c:v>9.7000000000000003E-2</c:v>
                </c:pt>
                <c:pt idx="485">
                  <c:v>9.7199999999999995E-2</c:v>
                </c:pt>
                <c:pt idx="486">
                  <c:v>9.74E-2</c:v>
                </c:pt>
                <c:pt idx="487">
                  <c:v>9.7600000000000006E-2</c:v>
                </c:pt>
                <c:pt idx="488">
                  <c:v>9.7799999999999998E-2</c:v>
                </c:pt>
                <c:pt idx="489">
                  <c:v>9.8000000000000004E-2</c:v>
                </c:pt>
                <c:pt idx="490">
                  <c:v>9.8199999999999996E-2</c:v>
                </c:pt>
                <c:pt idx="491">
                  <c:v>9.8400000000000001E-2</c:v>
                </c:pt>
                <c:pt idx="492">
                  <c:v>9.8599999999999993E-2</c:v>
                </c:pt>
                <c:pt idx="493">
                  <c:v>9.8799999999999999E-2</c:v>
                </c:pt>
                <c:pt idx="494">
                  <c:v>9.9000000000000005E-2</c:v>
                </c:pt>
                <c:pt idx="495">
                  <c:v>9.9199999999999997E-2</c:v>
                </c:pt>
                <c:pt idx="496">
                  <c:v>9.9400000000000002E-2</c:v>
                </c:pt>
                <c:pt idx="497">
                  <c:v>9.9599999999999994E-2</c:v>
                </c:pt>
                <c:pt idx="498">
                  <c:v>9.98E-2</c:v>
                </c:pt>
                <c:pt idx="499">
                  <c:v>0.1</c:v>
                </c:pt>
                <c:pt idx="500">
                  <c:v>0.1002</c:v>
                </c:pt>
                <c:pt idx="501">
                  <c:v>0.1004</c:v>
                </c:pt>
                <c:pt idx="502">
                  <c:v>0.10059999999999999</c:v>
                </c:pt>
                <c:pt idx="503">
                  <c:v>0.1008</c:v>
                </c:pt>
                <c:pt idx="504">
                  <c:v>0.10100000000000001</c:v>
                </c:pt>
                <c:pt idx="505">
                  <c:v>0.1012</c:v>
                </c:pt>
                <c:pt idx="506">
                  <c:v>0.1014</c:v>
                </c:pt>
                <c:pt idx="507">
                  <c:v>0.1016</c:v>
                </c:pt>
                <c:pt idx="508">
                  <c:v>0.1018</c:v>
                </c:pt>
                <c:pt idx="509">
                  <c:v>0.10199999999999999</c:v>
                </c:pt>
                <c:pt idx="510">
                  <c:v>0.1022</c:v>
                </c:pt>
                <c:pt idx="511">
                  <c:v>0.1024</c:v>
                </c:pt>
                <c:pt idx="512">
                  <c:v>0.1026</c:v>
                </c:pt>
                <c:pt idx="513">
                  <c:v>0.1028</c:v>
                </c:pt>
                <c:pt idx="514">
                  <c:v>0.10299999999999999</c:v>
                </c:pt>
                <c:pt idx="515">
                  <c:v>0.1032</c:v>
                </c:pt>
                <c:pt idx="516">
                  <c:v>0.10340000000000001</c:v>
                </c:pt>
                <c:pt idx="517">
                  <c:v>0.1036</c:v>
                </c:pt>
                <c:pt idx="518">
                  <c:v>0.1038</c:v>
                </c:pt>
                <c:pt idx="519">
                  <c:v>0.104</c:v>
                </c:pt>
                <c:pt idx="520">
                  <c:v>0.1042</c:v>
                </c:pt>
                <c:pt idx="521">
                  <c:v>0.10440000000000001</c:v>
                </c:pt>
                <c:pt idx="522">
                  <c:v>0.1046</c:v>
                </c:pt>
                <c:pt idx="523">
                  <c:v>0.1048</c:v>
                </c:pt>
                <c:pt idx="524">
                  <c:v>0.105</c:v>
                </c:pt>
                <c:pt idx="525">
                  <c:v>0.1052</c:v>
                </c:pt>
                <c:pt idx="526">
                  <c:v>0.10539999999999999</c:v>
                </c:pt>
                <c:pt idx="527">
                  <c:v>0.1056</c:v>
                </c:pt>
                <c:pt idx="528">
                  <c:v>0.10580000000000001</c:v>
                </c:pt>
                <c:pt idx="529">
                  <c:v>0.106</c:v>
                </c:pt>
                <c:pt idx="530">
                  <c:v>0.1062</c:v>
                </c:pt>
                <c:pt idx="531">
                  <c:v>0.10639999999999999</c:v>
                </c:pt>
                <c:pt idx="532">
                  <c:v>0.1066</c:v>
                </c:pt>
                <c:pt idx="533">
                  <c:v>0.10680000000000001</c:v>
                </c:pt>
                <c:pt idx="534">
                  <c:v>0.107</c:v>
                </c:pt>
                <c:pt idx="535">
                  <c:v>0.1072</c:v>
                </c:pt>
                <c:pt idx="536">
                  <c:v>0.1074</c:v>
                </c:pt>
                <c:pt idx="537">
                  <c:v>0.1076</c:v>
                </c:pt>
                <c:pt idx="538">
                  <c:v>0.10780000000000001</c:v>
                </c:pt>
                <c:pt idx="539">
                  <c:v>0.108</c:v>
                </c:pt>
                <c:pt idx="540">
                  <c:v>0.1082</c:v>
                </c:pt>
                <c:pt idx="541">
                  <c:v>0.1084</c:v>
                </c:pt>
                <c:pt idx="542">
                  <c:v>0.1086</c:v>
                </c:pt>
                <c:pt idx="543">
                  <c:v>0.10879999999999999</c:v>
                </c:pt>
                <c:pt idx="544">
                  <c:v>0.109</c:v>
                </c:pt>
                <c:pt idx="545">
                  <c:v>0.10920000000000001</c:v>
                </c:pt>
                <c:pt idx="546">
                  <c:v>0.1094</c:v>
                </c:pt>
                <c:pt idx="547">
                  <c:v>0.1096</c:v>
                </c:pt>
                <c:pt idx="548">
                  <c:v>0.10979999999999999</c:v>
                </c:pt>
                <c:pt idx="549">
                  <c:v>0.11</c:v>
                </c:pt>
                <c:pt idx="550">
                  <c:v>0.11020000000000001</c:v>
                </c:pt>
                <c:pt idx="551">
                  <c:v>0.1104</c:v>
                </c:pt>
                <c:pt idx="552">
                  <c:v>0.1106</c:v>
                </c:pt>
                <c:pt idx="553">
                  <c:v>0.1108</c:v>
                </c:pt>
                <c:pt idx="554">
                  <c:v>0.111</c:v>
                </c:pt>
                <c:pt idx="555">
                  <c:v>0.11119999999999999</c:v>
                </c:pt>
                <c:pt idx="556">
                  <c:v>0.1114</c:v>
                </c:pt>
                <c:pt idx="557">
                  <c:v>0.1116</c:v>
                </c:pt>
                <c:pt idx="558">
                  <c:v>0.1118</c:v>
                </c:pt>
                <c:pt idx="559">
                  <c:v>0.112</c:v>
                </c:pt>
                <c:pt idx="560">
                  <c:v>0.11219999999999999</c:v>
                </c:pt>
                <c:pt idx="561">
                  <c:v>0.1124</c:v>
                </c:pt>
                <c:pt idx="562">
                  <c:v>0.11260000000000001</c:v>
                </c:pt>
                <c:pt idx="563">
                  <c:v>0.1128</c:v>
                </c:pt>
                <c:pt idx="564">
                  <c:v>0.113</c:v>
                </c:pt>
                <c:pt idx="565">
                  <c:v>0.1132</c:v>
                </c:pt>
                <c:pt idx="566">
                  <c:v>0.1134</c:v>
                </c:pt>
                <c:pt idx="567">
                  <c:v>0.11360000000000001</c:v>
                </c:pt>
                <c:pt idx="568">
                  <c:v>0.1138</c:v>
                </c:pt>
                <c:pt idx="569">
                  <c:v>0.114</c:v>
                </c:pt>
                <c:pt idx="570">
                  <c:v>0.1142</c:v>
                </c:pt>
                <c:pt idx="571">
                  <c:v>0.1144</c:v>
                </c:pt>
                <c:pt idx="572">
                  <c:v>0.11459999999999999</c:v>
                </c:pt>
                <c:pt idx="573">
                  <c:v>0.1148</c:v>
                </c:pt>
                <c:pt idx="574">
                  <c:v>0.115</c:v>
                </c:pt>
                <c:pt idx="575">
                  <c:v>0.1152</c:v>
                </c:pt>
                <c:pt idx="576">
                  <c:v>0.1154</c:v>
                </c:pt>
                <c:pt idx="577">
                  <c:v>0.11559999999999999</c:v>
                </c:pt>
                <c:pt idx="578">
                  <c:v>0.1158</c:v>
                </c:pt>
                <c:pt idx="579">
                  <c:v>0.11600000000000001</c:v>
                </c:pt>
                <c:pt idx="580">
                  <c:v>0.1162</c:v>
                </c:pt>
                <c:pt idx="581">
                  <c:v>0.1164</c:v>
                </c:pt>
                <c:pt idx="582">
                  <c:v>0.1166</c:v>
                </c:pt>
                <c:pt idx="583">
                  <c:v>0.1168</c:v>
                </c:pt>
                <c:pt idx="584">
                  <c:v>0.11700000000000001</c:v>
                </c:pt>
                <c:pt idx="585">
                  <c:v>0.1172</c:v>
                </c:pt>
                <c:pt idx="586">
                  <c:v>0.1174</c:v>
                </c:pt>
                <c:pt idx="587">
                  <c:v>0.1176</c:v>
                </c:pt>
                <c:pt idx="588">
                  <c:v>0.1178</c:v>
                </c:pt>
                <c:pt idx="589">
                  <c:v>0.11799999999999999</c:v>
                </c:pt>
                <c:pt idx="590">
                  <c:v>0.1182</c:v>
                </c:pt>
                <c:pt idx="591">
                  <c:v>0.11840000000000001</c:v>
                </c:pt>
                <c:pt idx="592">
                  <c:v>0.1186</c:v>
                </c:pt>
                <c:pt idx="593">
                  <c:v>0.1188</c:v>
                </c:pt>
                <c:pt idx="594">
                  <c:v>0.11899999999999999</c:v>
                </c:pt>
                <c:pt idx="595">
                  <c:v>0.1192</c:v>
                </c:pt>
                <c:pt idx="596">
                  <c:v>0.11940000000000001</c:v>
                </c:pt>
                <c:pt idx="597">
                  <c:v>0.1196</c:v>
                </c:pt>
                <c:pt idx="598">
                  <c:v>0.1198</c:v>
                </c:pt>
                <c:pt idx="599">
                  <c:v>0.12</c:v>
                </c:pt>
                <c:pt idx="600">
                  <c:v>0.1202</c:v>
                </c:pt>
                <c:pt idx="601">
                  <c:v>0.12039999999999999</c:v>
                </c:pt>
                <c:pt idx="602">
                  <c:v>0.1206</c:v>
                </c:pt>
                <c:pt idx="603">
                  <c:v>0.1208</c:v>
                </c:pt>
                <c:pt idx="604">
                  <c:v>0.121</c:v>
                </c:pt>
                <c:pt idx="605">
                  <c:v>0.1212</c:v>
                </c:pt>
                <c:pt idx="606">
                  <c:v>0.12139999999999999</c:v>
                </c:pt>
                <c:pt idx="607">
                  <c:v>0.1216</c:v>
                </c:pt>
                <c:pt idx="608">
                  <c:v>0.12180000000000001</c:v>
                </c:pt>
                <c:pt idx="609">
                  <c:v>0.122</c:v>
                </c:pt>
                <c:pt idx="610">
                  <c:v>0.1222</c:v>
                </c:pt>
                <c:pt idx="611">
                  <c:v>0.12239999999999999</c:v>
                </c:pt>
                <c:pt idx="612">
                  <c:v>0.1226</c:v>
                </c:pt>
                <c:pt idx="613">
                  <c:v>0.12280000000000001</c:v>
                </c:pt>
                <c:pt idx="614">
                  <c:v>0.123</c:v>
                </c:pt>
                <c:pt idx="615">
                  <c:v>0.1232</c:v>
                </c:pt>
                <c:pt idx="616">
                  <c:v>0.1234</c:v>
                </c:pt>
                <c:pt idx="617">
                  <c:v>0.1236</c:v>
                </c:pt>
                <c:pt idx="618">
                  <c:v>0.12379999999999999</c:v>
                </c:pt>
                <c:pt idx="619">
                  <c:v>0.124</c:v>
                </c:pt>
                <c:pt idx="620">
                  <c:v>0.1242</c:v>
                </c:pt>
                <c:pt idx="621">
                  <c:v>0.1244</c:v>
                </c:pt>
                <c:pt idx="622">
                  <c:v>0.1246</c:v>
                </c:pt>
                <c:pt idx="623">
                  <c:v>0.12479999999999999</c:v>
                </c:pt>
                <c:pt idx="624">
                  <c:v>0.125</c:v>
                </c:pt>
                <c:pt idx="625">
                  <c:v>0.12520000000000001</c:v>
                </c:pt>
                <c:pt idx="626">
                  <c:v>0.12540000000000001</c:v>
                </c:pt>
                <c:pt idx="627">
                  <c:v>0.12559999999999999</c:v>
                </c:pt>
                <c:pt idx="628">
                  <c:v>0.1258</c:v>
                </c:pt>
                <c:pt idx="629">
                  <c:v>0.126</c:v>
                </c:pt>
                <c:pt idx="630">
                  <c:v>0.12620000000000001</c:v>
                </c:pt>
                <c:pt idx="631">
                  <c:v>0.12640000000000001</c:v>
                </c:pt>
                <c:pt idx="632">
                  <c:v>0.12659999999999999</c:v>
                </c:pt>
                <c:pt idx="633">
                  <c:v>0.1268</c:v>
                </c:pt>
                <c:pt idx="634">
                  <c:v>0.127</c:v>
                </c:pt>
                <c:pt idx="635">
                  <c:v>0.12720000000000001</c:v>
                </c:pt>
                <c:pt idx="636">
                  <c:v>0.12740000000000001</c:v>
                </c:pt>
                <c:pt idx="637">
                  <c:v>0.12759999999999999</c:v>
                </c:pt>
                <c:pt idx="638">
                  <c:v>0.1278</c:v>
                </c:pt>
                <c:pt idx="639">
                  <c:v>0.128</c:v>
                </c:pt>
                <c:pt idx="640">
                  <c:v>0.12820000000000001</c:v>
                </c:pt>
                <c:pt idx="641">
                  <c:v>0.12839999999999999</c:v>
                </c:pt>
                <c:pt idx="642">
                  <c:v>0.12859999999999999</c:v>
                </c:pt>
                <c:pt idx="643">
                  <c:v>0.1288</c:v>
                </c:pt>
                <c:pt idx="644">
                  <c:v>0.129</c:v>
                </c:pt>
                <c:pt idx="645">
                  <c:v>0.12920000000000001</c:v>
                </c:pt>
                <c:pt idx="646">
                  <c:v>0.12939999999999999</c:v>
                </c:pt>
                <c:pt idx="647">
                  <c:v>0.12959999999999999</c:v>
                </c:pt>
                <c:pt idx="648">
                  <c:v>0.1298</c:v>
                </c:pt>
                <c:pt idx="649">
                  <c:v>0.13</c:v>
                </c:pt>
                <c:pt idx="650">
                  <c:v>0.13020000000000001</c:v>
                </c:pt>
                <c:pt idx="651">
                  <c:v>0.13039999999999999</c:v>
                </c:pt>
                <c:pt idx="652">
                  <c:v>0.13059999999999999</c:v>
                </c:pt>
                <c:pt idx="653">
                  <c:v>0.1308</c:v>
                </c:pt>
                <c:pt idx="654">
                  <c:v>0.13100000000000001</c:v>
                </c:pt>
                <c:pt idx="655">
                  <c:v>0.13120000000000001</c:v>
                </c:pt>
                <c:pt idx="656">
                  <c:v>0.13139999999999999</c:v>
                </c:pt>
                <c:pt idx="657">
                  <c:v>0.13159999999999999</c:v>
                </c:pt>
                <c:pt idx="658">
                  <c:v>0.1318</c:v>
                </c:pt>
                <c:pt idx="659">
                  <c:v>0.13200000000000001</c:v>
                </c:pt>
                <c:pt idx="660">
                  <c:v>0.13220000000000001</c:v>
                </c:pt>
                <c:pt idx="661">
                  <c:v>0.13239999999999999</c:v>
                </c:pt>
                <c:pt idx="662">
                  <c:v>0.1326</c:v>
                </c:pt>
                <c:pt idx="663">
                  <c:v>0.1328</c:v>
                </c:pt>
                <c:pt idx="664">
                  <c:v>0.13300000000000001</c:v>
                </c:pt>
                <c:pt idx="665">
                  <c:v>0.13320000000000001</c:v>
                </c:pt>
                <c:pt idx="666">
                  <c:v>0.13339999999999999</c:v>
                </c:pt>
                <c:pt idx="667">
                  <c:v>0.1336</c:v>
                </c:pt>
                <c:pt idx="668">
                  <c:v>0.1338</c:v>
                </c:pt>
                <c:pt idx="669">
                  <c:v>0.13400000000000001</c:v>
                </c:pt>
                <c:pt idx="670">
                  <c:v>0.13420000000000001</c:v>
                </c:pt>
                <c:pt idx="671">
                  <c:v>0.13439999999999999</c:v>
                </c:pt>
                <c:pt idx="672">
                  <c:v>0.1346</c:v>
                </c:pt>
                <c:pt idx="673">
                  <c:v>0.1348</c:v>
                </c:pt>
                <c:pt idx="674">
                  <c:v>0.13500000000000001</c:v>
                </c:pt>
                <c:pt idx="675">
                  <c:v>0.13519999999999999</c:v>
                </c:pt>
                <c:pt idx="676">
                  <c:v>0.13539999999999999</c:v>
                </c:pt>
                <c:pt idx="677">
                  <c:v>0.1356</c:v>
                </c:pt>
                <c:pt idx="678">
                  <c:v>0.1358</c:v>
                </c:pt>
                <c:pt idx="679">
                  <c:v>0.13600000000000001</c:v>
                </c:pt>
                <c:pt idx="680">
                  <c:v>0.13619999999999999</c:v>
                </c:pt>
                <c:pt idx="681">
                  <c:v>0.13639999999999999</c:v>
                </c:pt>
                <c:pt idx="682">
                  <c:v>0.1366</c:v>
                </c:pt>
                <c:pt idx="683">
                  <c:v>0.1368</c:v>
                </c:pt>
                <c:pt idx="684">
                  <c:v>0.13700000000000001</c:v>
                </c:pt>
                <c:pt idx="685">
                  <c:v>0.13719999999999999</c:v>
                </c:pt>
                <c:pt idx="686">
                  <c:v>0.13739999999999999</c:v>
                </c:pt>
                <c:pt idx="687">
                  <c:v>0.1376</c:v>
                </c:pt>
                <c:pt idx="688">
                  <c:v>0.13780000000000001</c:v>
                </c:pt>
                <c:pt idx="689">
                  <c:v>0.13800000000000001</c:v>
                </c:pt>
                <c:pt idx="690">
                  <c:v>0.13819999999999999</c:v>
                </c:pt>
                <c:pt idx="691">
                  <c:v>0.1384</c:v>
                </c:pt>
                <c:pt idx="692">
                  <c:v>0.1386</c:v>
                </c:pt>
                <c:pt idx="693">
                  <c:v>0.13880000000000001</c:v>
                </c:pt>
                <c:pt idx="694">
                  <c:v>0.13900000000000001</c:v>
                </c:pt>
                <c:pt idx="695">
                  <c:v>0.13919999999999999</c:v>
                </c:pt>
                <c:pt idx="696">
                  <c:v>0.1394</c:v>
                </c:pt>
                <c:pt idx="697">
                  <c:v>0.1396</c:v>
                </c:pt>
                <c:pt idx="698">
                  <c:v>0.13980000000000001</c:v>
                </c:pt>
                <c:pt idx="699">
                  <c:v>0.14000000000000001</c:v>
                </c:pt>
                <c:pt idx="700">
                  <c:v>0.14019999999999999</c:v>
                </c:pt>
                <c:pt idx="701">
                  <c:v>0.1404</c:v>
                </c:pt>
                <c:pt idx="702">
                  <c:v>0.1406</c:v>
                </c:pt>
                <c:pt idx="703">
                  <c:v>0.14080000000000001</c:v>
                </c:pt>
                <c:pt idx="704">
                  <c:v>0.14099999999999999</c:v>
                </c:pt>
                <c:pt idx="705">
                  <c:v>0.14119999999999999</c:v>
                </c:pt>
                <c:pt idx="706">
                  <c:v>0.1414</c:v>
                </c:pt>
                <c:pt idx="707">
                  <c:v>0.1416</c:v>
                </c:pt>
                <c:pt idx="708">
                  <c:v>0.14180000000000001</c:v>
                </c:pt>
                <c:pt idx="709">
                  <c:v>0.14199999999999999</c:v>
                </c:pt>
                <c:pt idx="710">
                  <c:v>0.14219999999999999</c:v>
                </c:pt>
                <c:pt idx="711">
                  <c:v>0.1424</c:v>
                </c:pt>
                <c:pt idx="712">
                  <c:v>0.1426</c:v>
                </c:pt>
                <c:pt idx="713">
                  <c:v>0.14280000000000001</c:v>
                </c:pt>
                <c:pt idx="714">
                  <c:v>0.14299999999999999</c:v>
                </c:pt>
                <c:pt idx="715">
                  <c:v>0.14319999999999999</c:v>
                </c:pt>
                <c:pt idx="716">
                  <c:v>0.1434</c:v>
                </c:pt>
                <c:pt idx="717">
                  <c:v>0.14360000000000001</c:v>
                </c:pt>
                <c:pt idx="718">
                  <c:v>0.14380000000000001</c:v>
                </c:pt>
                <c:pt idx="719">
                  <c:v>0.14399999999999999</c:v>
                </c:pt>
                <c:pt idx="720">
                  <c:v>0.14419999999999999</c:v>
                </c:pt>
                <c:pt idx="721">
                  <c:v>0.1444</c:v>
                </c:pt>
                <c:pt idx="722">
                  <c:v>0.14460000000000001</c:v>
                </c:pt>
                <c:pt idx="723">
                  <c:v>0.14480000000000001</c:v>
                </c:pt>
                <c:pt idx="724">
                  <c:v>0.14499999999999999</c:v>
                </c:pt>
                <c:pt idx="725">
                  <c:v>0.1452</c:v>
                </c:pt>
                <c:pt idx="726">
                  <c:v>0.1454</c:v>
                </c:pt>
                <c:pt idx="727">
                  <c:v>0.14560000000000001</c:v>
                </c:pt>
                <c:pt idx="728">
                  <c:v>0.14580000000000001</c:v>
                </c:pt>
                <c:pt idx="729">
                  <c:v>0.14599999999999999</c:v>
                </c:pt>
                <c:pt idx="730">
                  <c:v>0.1462</c:v>
                </c:pt>
                <c:pt idx="731">
                  <c:v>0.1464</c:v>
                </c:pt>
                <c:pt idx="732">
                  <c:v>0.14660000000000001</c:v>
                </c:pt>
                <c:pt idx="733">
                  <c:v>0.14680000000000001</c:v>
                </c:pt>
                <c:pt idx="734">
                  <c:v>0.14699999999999999</c:v>
                </c:pt>
                <c:pt idx="735">
                  <c:v>0.1472</c:v>
                </c:pt>
                <c:pt idx="736">
                  <c:v>0.1474</c:v>
                </c:pt>
                <c:pt idx="737">
                  <c:v>0.14760000000000001</c:v>
                </c:pt>
                <c:pt idx="738">
                  <c:v>0.14779999999999999</c:v>
                </c:pt>
                <c:pt idx="739">
                  <c:v>0.14799999999999999</c:v>
                </c:pt>
                <c:pt idx="740">
                  <c:v>0.1482</c:v>
                </c:pt>
                <c:pt idx="741">
                  <c:v>0.1484</c:v>
                </c:pt>
                <c:pt idx="742">
                  <c:v>0.14860000000000001</c:v>
                </c:pt>
                <c:pt idx="743">
                  <c:v>0.14879999999999999</c:v>
                </c:pt>
                <c:pt idx="744">
                  <c:v>0.14899999999999999</c:v>
                </c:pt>
                <c:pt idx="745">
                  <c:v>0.1492</c:v>
                </c:pt>
                <c:pt idx="746">
                  <c:v>0.14940000000000001</c:v>
                </c:pt>
                <c:pt idx="747">
                  <c:v>0.14960000000000001</c:v>
                </c:pt>
                <c:pt idx="748">
                  <c:v>0.14979999999999999</c:v>
                </c:pt>
                <c:pt idx="749">
                  <c:v>0.15</c:v>
                </c:pt>
                <c:pt idx="750">
                  <c:v>0.1502</c:v>
                </c:pt>
                <c:pt idx="751">
                  <c:v>0.15040000000000001</c:v>
                </c:pt>
                <c:pt idx="752">
                  <c:v>0.15060000000000001</c:v>
                </c:pt>
                <c:pt idx="753">
                  <c:v>0.15079999999999999</c:v>
                </c:pt>
                <c:pt idx="754">
                  <c:v>0.151</c:v>
                </c:pt>
                <c:pt idx="755">
                  <c:v>0.1512</c:v>
                </c:pt>
                <c:pt idx="756">
                  <c:v>0.15140000000000001</c:v>
                </c:pt>
                <c:pt idx="757">
                  <c:v>0.15160000000000001</c:v>
                </c:pt>
                <c:pt idx="758">
                  <c:v>0.15179999999999999</c:v>
                </c:pt>
                <c:pt idx="759">
                  <c:v>0.152</c:v>
                </c:pt>
                <c:pt idx="760">
                  <c:v>0.1522</c:v>
                </c:pt>
                <c:pt idx="761">
                  <c:v>0.15240000000000001</c:v>
                </c:pt>
                <c:pt idx="762">
                  <c:v>0.15260000000000001</c:v>
                </c:pt>
                <c:pt idx="763">
                  <c:v>0.15279999999999999</c:v>
                </c:pt>
                <c:pt idx="764">
                  <c:v>0.153</c:v>
                </c:pt>
                <c:pt idx="765">
                  <c:v>0.1532</c:v>
                </c:pt>
                <c:pt idx="766">
                  <c:v>0.15340000000000001</c:v>
                </c:pt>
                <c:pt idx="767">
                  <c:v>0.15359999999999999</c:v>
                </c:pt>
                <c:pt idx="768">
                  <c:v>0.15379999999999999</c:v>
                </c:pt>
                <c:pt idx="769">
                  <c:v>0.154</c:v>
                </c:pt>
                <c:pt idx="770">
                  <c:v>0.1542</c:v>
                </c:pt>
                <c:pt idx="771">
                  <c:v>0.15440000000000001</c:v>
                </c:pt>
                <c:pt idx="772">
                  <c:v>0.15459999999999999</c:v>
                </c:pt>
                <c:pt idx="773">
                  <c:v>0.15479999999999999</c:v>
                </c:pt>
                <c:pt idx="774">
                  <c:v>0.155</c:v>
                </c:pt>
                <c:pt idx="775">
                  <c:v>0.1552</c:v>
                </c:pt>
                <c:pt idx="776">
                  <c:v>0.15540000000000001</c:v>
                </c:pt>
                <c:pt idx="777">
                  <c:v>0.15559999999999999</c:v>
                </c:pt>
                <c:pt idx="778">
                  <c:v>0.15579999999999999</c:v>
                </c:pt>
                <c:pt idx="779">
                  <c:v>0.156</c:v>
                </c:pt>
                <c:pt idx="780">
                  <c:v>0.15620000000000001</c:v>
                </c:pt>
                <c:pt idx="781">
                  <c:v>0.15640000000000001</c:v>
                </c:pt>
                <c:pt idx="782">
                  <c:v>0.15659999999999999</c:v>
                </c:pt>
                <c:pt idx="783">
                  <c:v>0.15679999999999999</c:v>
                </c:pt>
                <c:pt idx="784">
                  <c:v>0.157</c:v>
                </c:pt>
                <c:pt idx="785">
                  <c:v>0.15720000000000001</c:v>
                </c:pt>
                <c:pt idx="786">
                  <c:v>0.15740000000000001</c:v>
                </c:pt>
                <c:pt idx="787">
                  <c:v>0.15759999999999999</c:v>
                </c:pt>
                <c:pt idx="788">
                  <c:v>0.1578</c:v>
                </c:pt>
                <c:pt idx="789">
                  <c:v>0.158</c:v>
                </c:pt>
                <c:pt idx="790">
                  <c:v>0.15820000000000001</c:v>
                </c:pt>
                <c:pt idx="791">
                  <c:v>0.15840000000000001</c:v>
                </c:pt>
                <c:pt idx="792">
                  <c:v>0.15859999999999999</c:v>
                </c:pt>
                <c:pt idx="793">
                  <c:v>0.1588</c:v>
                </c:pt>
                <c:pt idx="794">
                  <c:v>0.159</c:v>
                </c:pt>
                <c:pt idx="795">
                  <c:v>0.15920000000000001</c:v>
                </c:pt>
                <c:pt idx="796">
                  <c:v>0.15939999999999999</c:v>
                </c:pt>
                <c:pt idx="797">
                  <c:v>0.15959999999999999</c:v>
                </c:pt>
                <c:pt idx="798">
                  <c:v>0.1598</c:v>
                </c:pt>
                <c:pt idx="799">
                  <c:v>0.16</c:v>
                </c:pt>
                <c:pt idx="800">
                  <c:v>0.16020000000000001</c:v>
                </c:pt>
                <c:pt idx="801">
                  <c:v>0.16039999999999999</c:v>
                </c:pt>
                <c:pt idx="802">
                  <c:v>0.16059999999999999</c:v>
                </c:pt>
                <c:pt idx="803">
                  <c:v>0.1608</c:v>
                </c:pt>
                <c:pt idx="804">
                  <c:v>0.161</c:v>
                </c:pt>
                <c:pt idx="805">
                  <c:v>0.16120000000000001</c:v>
                </c:pt>
                <c:pt idx="806">
                  <c:v>0.16139999999999999</c:v>
                </c:pt>
                <c:pt idx="807">
                  <c:v>0.16159999999999999</c:v>
                </c:pt>
                <c:pt idx="808">
                  <c:v>0.1618</c:v>
                </c:pt>
                <c:pt idx="809">
                  <c:v>0.16200000000000001</c:v>
                </c:pt>
                <c:pt idx="810">
                  <c:v>0.16220000000000001</c:v>
                </c:pt>
                <c:pt idx="811">
                  <c:v>0.16239999999999999</c:v>
                </c:pt>
                <c:pt idx="812">
                  <c:v>0.16259999999999999</c:v>
                </c:pt>
                <c:pt idx="813">
                  <c:v>0.1628</c:v>
                </c:pt>
                <c:pt idx="814">
                  <c:v>0.16300000000000001</c:v>
                </c:pt>
                <c:pt idx="815">
                  <c:v>0.16320000000000001</c:v>
                </c:pt>
                <c:pt idx="816">
                  <c:v>0.16339999999999999</c:v>
                </c:pt>
                <c:pt idx="817">
                  <c:v>0.1636</c:v>
                </c:pt>
                <c:pt idx="818">
                  <c:v>0.1638</c:v>
                </c:pt>
                <c:pt idx="819">
                  <c:v>0.16400000000000001</c:v>
                </c:pt>
                <c:pt idx="820">
                  <c:v>0.16420000000000001</c:v>
                </c:pt>
                <c:pt idx="821">
                  <c:v>0.16439999999999999</c:v>
                </c:pt>
                <c:pt idx="822">
                  <c:v>0.1646</c:v>
                </c:pt>
                <c:pt idx="823">
                  <c:v>0.1648</c:v>
                </c:pt>
                <c:pt idx="824">
                  <c:v>0.16500000000000001</c:v>
                </c:pt>
                <c:pt idx="825">
                  <c:v>0.16520000000000001</c:v>
                </c:pt>
                <c:pt idx="826">
                  <c:v>0.16539999999999999</c:v>
                </c:pt>
                <c:pt idx="827">
                  <c:v>0.1656</c:v>
                </c:pt>
                <c:pt idx="828">
                  <c:v>0.1658</c:v>
                </c:pt>
                <c:pt idx="829">
                  <c:v>0.16600000000000001</c:v>
                </c:pt>
                <c:pt idx="830">
                  <c:v>0.16619999999999999</c:v>
                </c:pt>
                <c:pt idx="831">
                  <c:v>0.16639999999999999</c:v>
                </c:pt>
                <c:pt idx="832">
                  <c:v>0.1666</c:v>
                </c:pt>
                <c:pt idx="833">
                  <c:v>0.1668</c:v>
                </c:pt>
                <c:pt idx="834">
                  <c:v>0.16700000000000001</c:v>
                </c:pt>
                <c:pt idx="835">
                  <c:v>0.16719999999999999</c:v>
                </c:pt>
                <c:pt idx="836">
                  <c:v>0.16739999999999999</c:v>
                </c:pt>
                <c:pt idx="837">
                  <c:v>0.1676</c:v>
                </c:pt>
                <c:pt idx="838">
                  <c:v>0.1678</c:v>
                </c:pt>
                <c:pt idx="839">
                  <c:v>0.16800000000000001</c:v>
                </c:pt>
                <c:pt idx="840">
                  <c:v>0.16819999999999999</c:v>
                </c:pt>
                <c:pt idx="841">
                  <c:v>0.16839999999999999</c:v>
                </c:pt>
                <c:pt idx="842">
                  <c:v>0.1686</c:v>
                </c:pt>
                <c:pt idx="843">
                  <c:v>0.16880000000000001</c:v>
                </c:pt>
                <c:pt idx="844">
                  <c:v>0.16900000000000001</c:v>
                </c:pt>
                <c:pt idx="845">
                  <c:v>0.16919999999999999</c:v>
                </c:pt>
                <c:pt idx="846">
                  <c:v>0.1694</c:v>
                </c:pt>
                <c:pt idx="847">
                  <c:v>0.1696</c:v>
                </c:pt>
                <c:pt idx="848">
                  <c:v>0.16980000000000001</c:v>
                </c:pt>
                <c:pt idx="849">
                  <c:v>0.17</c:v>
                </c:pt>
                <c:pt idx="850">
                  <c:v>0.17019999999999999</c:v>
                </c:pt>
                <c:pt idx="851">
                  <c:v>0.1704</c:v>
                </c:pt>
                <c:pt idx="852">
                  <c:v>0.1706</c:v>
                </c:pt>
                <c:pt idx="853">
                  <c:v>0.17080000000000001</c:v>
                </c:pt>
                <c:pt idx="854">
                  <c:v>0.17100000000000001</c:v>
                </c:pt>
                <c:pt idx="855">
                  <c:v>0.17119999999999999</c:v>
                </c:pt>
                <c:pt idx="856">
                  <c:v>0.1714</c:v>
                </c:pt>
                <c:pt idx="857">
                  <c:v>0.1716</c:v>
                </c:pt>
                <c:pt idx="858">
                  <c:v>0.17180000000000001</c:v>
                </c:pt>
                <c:pt idx="859">
                  <c:v>0.17199999999999999</c:v>
                </c:pt>
                <c:pt idx="860">
                  <c:v>0.17219999999999999</c:v>
                </c:pt>
                <c:pt idx="861">
                  <c:v>0.1724</c:v>
                </c:pt>
                <c:pt idx="862">
                  <c:v>0.1726</c:v>
                </c:pt>
                <c:pt idx="863">
                  <c:v>0.17280000000000001</c:v>
                </c:pt>
                <c:pt idx="864">
                  <c:v>0.17299999999999999</c:v>
                </c:pt>
                <c:pt idx="865">
                  <c:v>0.17319999999999999</c:v>
                </c:pt>
                <c:pt idx="866">
                  <c:v>0.1734</c:v>
                </c:pt>
                <c:pt idx="867">
                  <c:v>0.1736</c:v>
                </c:pt>
                <c:pt idx="868">
                  <c:v>0.17380000000000001</c:v>
                </c:pt>
                <c:pt idx="869">
                  <c:v>0.17399999999999999</c:v>
                </c:pt>
                <c:pt idx="870">
                  <c:v>0.17419999999999999</c:v>
                </c:pt>
                <c:pt idx="871">
                  <c:v>0.1744</c:v>
                </c:pt>
                <c:pt idx="872">
                  <c:v>0.17460000000000001</c:v>
                </c:pt>
                <c:pt idx="873">
                  <c:v>0.17480000000000001</c:v>
                </c:pt>
                <c:pt idx="874">
                  <c:v>0.17499999999999999</c:v>
                </c:pt>
                <c:pt idx="875">
                  <c:v>0.17519999999999999</c:v>
                </c:pt>
                <c:pt idx="876">
                  <c:v>0.1754</c:v>
                </c:pt>
                <c:pt idx="877">
                  <c:v>0.17560000000000001</c:v>
                </c:pt>
                <c:pt idx="878">
                  <c:v>0.17580000000000001</c:v>
                </c:pt>
                <c:pt idx="879">
                  <c:v>0.17599999999999999</c:v>
                </c:pt>
                <c:pt idx="880">
                  <c:v>0.1762</c:v>
                </c:pt>
                <c:pt idx="881">
                  <c:v>0.1764</c:v>
                </c:pt>
                <c:pt idx="882">
                  <c:v>0.17660000000000001</c:v>
                </c:pt>
                <c:pt idx="883">
                  <c:v>0.17680000000000001</c:v>
                </c:pt>
                <c:pt idx="884">
                  <c:v>0.17699999999999999</c:v>
                </c:pt>
                <c:pt idx="885">
                  <c:v>0.1772</c:v>
                </c:pt>
                <c:pt idx="886">
                  <c:v>0.1774</c:v>
                </c:pt>
                <c:pt idx="887">
                  <c:v>0.17760000000000001</c:v>
                </c:pt>
                <c:pt idx="888">
                  <c:v>0.17780000000000001</c:v>
                </c:pt>
                <c:pt idx="889">
                  <c:v>0.17799999999999999</c:v>
                </c:pt>
                <c:pt idx="890">
                  <c:v>0.1782</c:v>
                </c:pt>
                <c:pt idx="891">
                  <c:v>0.1784</c:v>
                </c:pt>
                <c:pt idx="892">
                  <c:v>0.17860000000000001</c:v>
                </c:pt>
                <c:pt idx="893">
                  <c:v>0.17879999999999999</c:v>
                </c:pt>
                <c:pt idx="894">
                  <c:v>0.17899999999999999</c:v>
                </c:pt>
                <c:pt idx="895">
                  <c:v>0.1792</c:v>
                </c:pt>
                <c:pt idx="896">
                  <c:v>0.1794</c:v>
                </c:pt>
                <c:pt idx="897">
                  <c:v>0.17960000000000001</c:v>
                </c:pt>
                <c:pt idx="898">
                  <c:v>0.17979999999999999</c:v>
                </c:pt>
                <c:pt idx="899">
                  <c:v>0.18</c:v>
                </c:pt>
                <c:pt idx="900">
                  <c:v>0.1802</c:v>
                </c:pt>
                <c:pt idx="901">
                  <c:v>0.1804</c:v>
                </c:pt>
                <c:pt idx="902">
                  <c:v>0.18060000000000001</c:v>
                </c:pt>
                <c:pt idx="903">
                  <c:v>0.18079999999999999</c:v>
                </c:pt>
                <c:pt idx="904">
                  <c:v>0.18099999999999999</c:v>
                </c:pt>
                <c:pt idx="905">
                  <c:v>0.1812</c:v>
                </c:pt>
                <c:pt idx="906">
                  <c:v>0.18140000000000001</c:v>
                </c:pt>
                <c:pt idx="907">
                  <c:v>0.18160000000000001</c:v>
                </c:pt>
                <c:pt idx="908">
                  <c:v>0.18179999999999999</c:v>
                </c:pt>
                <c:pt idx="909">
                  <c:v>0.182</c:v>
                </c:pt>
                <c:pt idx="910">
                  <c:v>0.1822</c:v>
                </c:pt>
                <c:pt idx="911">
                  <c:v>0.18240000000000001</c:v>
                </c:pt>
                <c:pt idx="912">
                  <c:v>0.18260000000000001</c:v>
                </c:pt>
                <c:pt idx="913">
                  <c:v>0.18279999999999999</c:v>
                </c:pt>
                <c:pt idx="914">
                  <c:v>0.183</c:v>
                </c:pt>
                <c:pt idx="915">
                  <c:v>0.1832</c:v>
                </c:pt>
                <c:pt idx="916">
                  <c:v>0.18340000000000001</c:v>
                </c:pt>
                <c:pt idx="917">
                  <c:v>0.18360000000000001</c:v>
                </c:pt>
                <c:pt idx="918">
                  <c:v>0.18379999999999999</c:v>
                </c:pt>
                <c:pt idx="919">
                  <c:v>0.184</c:v>
                </c:pt>
                <c:pt idx="920">
                  <c:v>0.1842</c:v>
                </c:pt>
                <c:pt idx="921">
                  <c:v>0.18440000000000001</c:v>
                </c:pt>
                <c:pt idx="922">
                  <c:v>0.18459999999999999</c:v>
                </c:pt>
                <c:pt idx="923">
                  <c:v>0.18479999999999999</c:v>
                </c:pt>
                <c:pt idx="924">
                  <c:v>0.185</c:v>
                </c:pt>
                <c:pt idx="925">
                  <c:v>0.1852</c:v>
                </c:pt>
                <c:pt idx="926">
                  <c:v>0.18540000000000001</c:v>
                </c:pt>
                <c:pt idx="927">
                  <c:v>0.18559999999999999</c:v>
                </c:pt>
                <c:pt idx="928">
                  <c:v>0.18579999999999999</c:v>
                </c:pt>
                <c:pt idx="929">
                  <c:v>0.186</c:v>
                </c:pt>
                <c:pt idx="930">
                  <c:v>0.1862</c:v>
                </c:pt>
                <c:pt idx="931">
                  <c:v>0.18640000000000001</c:v>
                </c:pt>
                <c:pt idx="932">
                  <c:v>0.18659999999999999</c:v>
                </c:pt>
                <c:pt idx="933">
                  <c:v>0.18679999999999999</c:v>
                </c:pt>
                <c:pt idx="934">
                  <c:v>0.187</c:v>
                </c:pt>
                <c:pt idx="935">
                  <c:v>0.18720000000000001</c:v>
                </c:pt>
                <c:pt idx="936">
                  <c:v>0.18740000000000001</c:v>
                </c:pt>
                <c:pt idx="937">
                  <c:v>0.18759999999999999</c:v>
                </c:pt>
                <c:pt idx="938">
                  <c:v>0.18779999999999999</c:v>
                </c:pt>
                <c:pt idx="939">
                  <c:v>0.188</c:v>
                </c:pt>
                <c:pt idx="940">
                  <c:v>0.18820000000000001</c:v>
                </c:pt>
                <c:pt idx="941">
                  <c:v>0.18840000000000001</c:v>
                </c:pt>
                <c:pt idx="942">
                  <c:v>0.18859999999999999</c:v>
                </c:pt>
                <c:pt idx="943">
                  <c:v>0.1888</c:v>
                </c:pt>
                <c:pt idx="944">
                  <c:v>0.189</c:v>
                </c:pt>
                <c:pt idx="945">
                  <c:v>0.18920000000000001</c:v>
                </c:pt>
                <c:pt idx="946">
                  <c:v>0.18940000000000001</c:v>
                </c:pt>
                <c:pt idx="947">
                  <c:v>0.18959999999999999</c:v>
                </c:pt>
                <c:pt idx="948">
                  <c:v>0.1898</c:v>
                </c:pt>
                <c:pt idx="949">
                  <c:v>0.19</c:v>
                </c:pt>
                <c:pt idx="950">
                  <c:v>0.19020000000000001</c:v>
                </c:pt>
                <c:pt idx="951">
                  <c:v>0.19040000000000001</c:v>
                </c:pt>
                <c:pt idx="952">
                  <c:v>0.19059999999999999</c:v>
                </c:pt>
                <c:pt idx="953">
                  <c:v>0.1908</c:v>
                </c:pt>
                <c:pt idx="954">
                  <c:v>0.191</c:v>
                </c:pt>
                <c:pt idx="955">
                  <c:v>0.19120000000000001</c:v>
                </c:pt>
                <c:pt idx="956">
                  <c:v>0.19139999999999999</c:v>
                </c:pt>
                <c:pt idx="957">
                  <c:v>0.19159999999999999</c:v>
                </c:pt>
                <c:pt idx="958">
                  <c:v>0.1918</c:v>
                </c:pt>
                <c:pt idx="959">
                  <c:v>0.192</c:v>
                </c:pt>
                <c:pt idx="960">
                  <c:v>0.19220000000000001</c:v>
                </c:pt>
                <c:pt idx="961">
                  <c:v>0.19239999999999999</c:v>
                </c:pt>
                <c:pt idx="962">
                  <c:v>0.19259999999999999</c:v>
                </c:pt>
                <c:pt idx="963">
                  <c:v>0.1928</c:v>
                </c:pt>
                <c:pt idx="964">
                  <c:v>0.193</c:v>
                </c:pt>
                <c:pt idx="965">
                  <c:v>0.19320000000000001</c:v>
                </c:pt>
                <c:pt idx="966">
                  <c:v>0.19339999999999999</c:v>
                </c:pt>
                <c:pt idx="967">
                  <c:v>0.19359999999999999</c:v>
                </c:pt>
                <c:pt idx="968">
                  <c:v>0.1938</c:v>
                </c:pt>
                <c:pt idx="969">
                  <c:v>0.19400000000000001</c:v>
                </c:pt>
                <c:pt idx="970">
                  <c:v>0.19420000000000001</c:v>
                </c:pt>
                <c:pt idx="971">
                  <c:v>0.19439999999999999</c:v>
                </c:pt>
                <c:pt idx="972">
                  <c:v>0.1946</c:v>
                </c:pt>
                <c:pt idx="973">
                  <c:v>0.1948</c:v>
                </c:pt>
                <c:pt idx="974">
                  <c:v>0.19500000000000001</c:v>
                </c:pt>
                <c:pt idx="975">
                  <c:v>0.19520000000000001</c:v>
                </c:pt>
                <c:pt idx="976">
                  <c:v>0.19539999999999999</c:v>
                </c:pt>
                <c:pt idx="977">
                  <c:v>0.1956</c:v>
                </c:pt>
                <c:pt idx="978">
                  <c:v>0.1958</c:v>
                </c:pt>
                <c:pt idx="979">
                  <c:v>0.19600000000000001</c:v>
                </c:pt>
                <c:pt idx="980">
                  <c:v>0.19620000000000001</c:v>
                </c:pt>
                <c:pt idx="981">
                  <c:v>0.19639999999999999</c:v>
                </c:pt>
                <c:pt idx="982">
                  <c:v>0.1966</c:v>
                </c:pt>
                <c:pt idx="983">
                  <c:v>0.1968</c:v>
                </c:pt>
                <c:pt idx="984">
                  <c:v>0.19700000000000001</c:v>
                </c:pt>
                <c:pt idx="985">
                  <c:v>0.19719999999999999</c:v>
                </c:pt>
                <c:pt idx="986">
                  <c:v>0.19739999999999999</c:v>
                </c:pt>
                <c:pt idx="987">
                  <c:v>0.1976</c:v>
                </c:pt>
                <c:pt idx="988">
                  <c:v>0.1978</c:v>
                </c:pt>
                <c:pt idx="989">
                  <c:v>0.19800000000000001</c:v>
                </c:pt>
                <c:pt idx="990">
                  <c:v>0.19819999999999999</c:v>
                </c:pt>
                <c:pt idx="991">
                  <c:v>0.19839999999999999</c:v>
                </c:pt>
                <c:pt idx="992">
                  <c:v>0.1986</c:v>
                </c:pt>
                <c:pt idx="993">
                  <c:v>0.1988</c:v>
                </c:pt>
                <c:pt idx="994">
                  <c:v>0.19900000000000001</c:v>
                </c:pt>
                <c:pt idx="995">
                  <c:v>0.19919999999999999</c:v>
                </c:pt>
                <c:pt idx="996">
                  <c:v>0.19939999999999999</c:v>
                </c:pt>
                <c:pt idx="997">
                  <c:v>0.1996</c:v>
                </c:pt>
                <c:pt idx="998">
                  <c:v>0.19980000000000001</c:v>
                </c:pt>
                <c:pt idx="999">
                  <c:v>0.2</c:v>
                </c:pt>
                <c:pt idx="1000">
                  <c:v>0.20019999999999999</c:v>
                </c:pt>
                <c:pt idx="1001">
                  <c:v>0.20039999999999999</c:v>
                </c:pt>
                <c:pt idx="1002">
                  <c:v>0.2006</c:v>
                </c:pt>
                <c:pt idx="1003">
                  <c:v>0.20080000000000001</c:v>
                </c:pt>
                <c:pt idx="1004">
                  <c:v>0.20100000000000001</c:v>
                </c:pt>
                <c:pt idx="1005">
                  <c:v>0.20119999999999999</c:v>
                </c:pt>
                <c:pt idx="1006">
                  <c:v>0.2014</c:v>
                </c:pt>
                <c:pt idx="1007">
                  <c:v>0.2016</c:v>
                </c:pt>
                <c:pt idx="1008">
                  <c:v>0.20180000000000001</c:v>
                </c:pt>
                <c:pt idx="1009">
                  <c:v>0.20200000000000001</c:v>
                </c:pt>
                <c:pt idx="1010">
                  <c:v>0.20219999999999999</c:v>
                </c:pt>
                <c:pt idx="1011">
                  <c:v>0.2024</c:v>
                </c:pt>
                <c:pt idx="1012">
                  <c:v>0.2026</c:v>
                </c:pt>
                <c:pt idx="1013">
                  <c:v>0.20280000000000001</c:v>
                </c:pt>
                <c:pt idx="1014">
                  <c:v>0.20300000000000001</c:v>
                </c:pt>
                <c:pt idx="1015">
                  <c:v>0.20319999999999999</c:v>
                </c:pt>
                <c:pt idx="1016">
                  <c:v>0.2034</c:v>
                </c:pt>
                <c:pt idx="1017">
                  <c:v>0.2036</c:v>
                </c:pt>
                <c:pt idx="1018">
                  <c:v>0.20380000000000001</c:v>
                </c:pt>
                <c:pt idx="1019">
                  <c:v>0.20399999999999999</c:v>
                </c:pt>
                <c:pt idx="1020">
                  <c:v>0.20419999999999999</c:v>
                </c:pt>
                <c:pt idx="1021">
                  <c:v>0.2044</c:v>
                </c:pt>
                <c:pt idx="1022">
                  <c:v>0.2046</c:v>
                </c:pt>
                <c:pt idx="1023">
                  <c:v>0.20480000000000001</c:v>
                </c:pt>
                <c:pt idx="1024">
                  <c:v>0.20499999999999999</c:v>
                </c:pt>
                <c:pt idx="1025">
                  <c:v>0.20519999999999999</c:v>
                </c:pt>
                <c:pt idx="1026">
                  <c:v>0.2054</c:v>
                </c:pt>
                <c:pt idx="1027">
                  <c:v>0.2056</c:v>
                </c:pt>
                <c:pt idx="1028">
                  <c:v>0.20580000000000001</c:v>
                </c:pt>
                <c:pt idx="1029">
                  <c:v>0.20599999999999999</c:v>
                </c:pt>
                <c:pt idx="1030">
                  <c:v>0.20619999999999999</c:v>
                </c:pt>
                <c:pt idx="1031">
                  <c:v>0.2064</c:v>
                </c:pt>
                <c:pt idx="1032">
                  <c:v>0.20660000000000001</c:v>
                </c:pt>
                <c:pt idx="1033">
                  <c:v>0.20680000000000001</c:v>
                </c:pt>
                <c:pt idx="1034">
                  <c:v>0.20699999999999999</c:v>
                </c:pt>
                <c:pt idx="1035">
                  <c:v>0.2072</c:v>
                </c:pt>
                <c:pt idx="1036">
                  <c:v>0.2074</c:v>
                </c:pt>
                <c:pt idx="1037">
                  <c:v>0.20760000000000001</c:v>
                </c:pt>
                <c:pt idx="1038">
                  <c:v>0.20780000000000001</c:v>
                </c:pt>
                <c:pt idx="1039">
                  <c:v>0.20799999999999999</c:v>
                </c:pt>
                <c:pt idx="1040">
                  <c:v>0.2082</c:v>
                </c:pt>
                <c:pt idx="1041">
                  <c:v>0.2084</c:v>
                </c:pt>
                <c:pt idx="1042">
                  <c:v>0.20860000000000001</c:v>
                </c:pt>
                <c:pt idx="1043">
                  <c:v>0.20880000000000001</c:v>
                </c:pt>
                <c:pt idx="1044">
                  <c:v>0.20899999999999999</c:v>
                </c:pt>
                <c:pt idx="1045">
                  <c:v>0.2092</c:v>
                </c:pt>
                <c:pt idx="1046">
                  <c:v>0.2094</c:v>
                </c:pt>
                <c:pt idx="1047">
                  <c:v>0.20960000000000001</c:v>
                </c:pt>
                <c:pt idx="1048">
                  <c:v>0.20979999999999999</c:v>
                </c:pt>
                <c:pt idx="1049">
                  <c:v>0.21</c:v>
                </c:pt>
                <c:pt idx="1050">
                  <c:v>0.2102</c:v>
                </c:pt>
                <c:pt idx="1051">
                  <c:v>0.2104</c:v>
                </c:pt>
                <c:pt idx="1052">
                  <c:v>0.21060000000000001</c:v>
                </c:pt>
                <c:pt idx="1053">
                  <c:v>0.21079999999999999</c:v>
                </c:pt>
                <c:pt idx="1054">
                  <c:v>0.21099999999999999</c:v>
                </c:pt>
                <c:pt idx="1055">
                  <c:v>0.2112</c:v>
                </c:pt>
                <c:pt idx="1056">
                  <c:v>0.2114</c:v>
                </c:pt>
                <c:pt idx="1057">
                  <c:v>0.21160000000000001</c:v>
                </c:pt>
                <c:pt idx="1058">
                  <c:v>0.21179999999999999</c:v>
                </c:pt>
                <c:pt idx="1059">
                  <c:v>0.21199999999999999</c:v>
                </c:pt>
                <c:pt idx="1060">
                  <c:v>0.2122</c:v>
                </c:pt>
                <c:pt idx="1061">
                  <c:v>0.21240000000000001</c:v>
                </c:pt>
                <c:pt idx="1062">
                  <c:v>0.21260000000000001</c:v>
                </c:pt>
                <c:pt idx="1063">
                  <c:v>0.21279999999999999</c:v>
                </c:pt>
                <c:pt idx="1064">
                  <c:v>0.21299999999999999</c:v>
                </c:pt>
                <c:pt idx="1065">
                  <c:v>0.2132</c:v>
                </c:pt>
                <c:pt idx="1066">
                  <c:v>0.21340000000000001</c:v>
                </c:pt>
                <c:pt idx="1067">
                  <c:v>0.21360000000000001</c:v>
                </c:pt>
                <c:pt idx="1068">
                  <c:v>0.21379999999999999</c:v>
                </c:pt>
                <c:pt idx="1069">
                  <c:v>0.214</c:v>
                </c:pt>
                <c:pt idx="1070">
                  <c:v>0.2142</c:v>
                </c:pt>
                <c:pt idx="1071">
                  <c:v>0.21440000000000001</c:v>
                </c:pt>
                <c:pt idx="1072">
                  <c:v>0.21460000000000001</c:v>
                </c:pt>
                <c:pt idx="1073">
                  <c:v>0.21479999999999999</c:v>
                </c:pt>
                <c:pt idx="1074">
                  <c:v>0.215</c:v>
                </c:pt>
                <c:pt idx="1075">
                  <c:v>0.2152</c:v>
                </c:pt>
                <c:pt idx="1076">
                  <c:v>0.21540000000000001</c:v>
                </c:pt>
                <c:pt idx="1077">
                  <c:v>0.21560000000000001</c:v>
                </c:pt>
                <c:pt idx="1078">
                  <c:v>0.21579999999999999</c:v>
                </c:pt>
                <c:pt idx="1079">
                  <c:v>0.216</c:v>
                </c:pt>
                <c:pt idx="1080">
                  <c:v>0.2162</c:v>
                </c:pt>
                <c:pt idx="1081">
                  <c:v>0.21640000000000001</c:v>
                </c:pt>
                <c:pt idx="1082">
                  <c:v>0.21659999999999999</c:v>
                </c:pt>
                <c:pt idx="1083">
                  <c:v>0.21679999999999999</c:v>
                </c:pt>
                <c:pt idx="1084">
                  <c:v>0.217</c:v>
                </c:pt>
                <c:pt idx="1085">
                  <c:v>0.2172</c:v>
                </c:pt>
                <c:pt idx="1086">
                  <c:v>0.21740000000000001</c:v>
                </c:pt>
                <c:pt idx="1087">
                  <c:v>0.21759999999999999</c:v>
                </c:pt>
                <c:pt idx="1088">
                  <c:v>0.21779999999999999</c:v>
                </c:pt>
                <c:pt idx="1089">
                  <c:v>0.218</c:v>
                </c:pt>
                <c:pt idx="1090">
                  <c:v>0.21820000000000001</c:v>
                </c:pt>
                <c:pt idx="1091">
                  <c:v>0.21840000000000001</c:v>
                </c:pt>
                <c:pt idx="1092">
                  <c:v>0.21859999999999999</c:v>
                </c:pt>
                <c:pt idx="1093">
                  <c:v>0.21879999999999999</c:v>
                </c:pt>
                <c:pt idx="1094">
                  <c:v>0.219</c:v>
                </c:pt>
                <c:pt idx="1095">
                  <c:v>0.21920000000000001</c:v>
                </c:pt>
                <c:pt idx="1096">
                  <c:v>0.21940000000000001</c:v>
                </c:pt>
                <c:pt idx="1097">
                  <c:v>0.21959999999999999</c:v>
                </c:pt>
                <c:pt idx="1098">
                  <c:v>0.2198</c:v>
                </c:pt>
                <c:pt idx="1099">
                  <c:v>0.22</c:v>
                </c:pt>
                <c:pt idx="1100">
                  <c:v>0.22020000000000001</c:v>
                </c:pt>
                <c:pt idx="1101">
                  <c:v>0.22040000000000001</c:v>
                </c:pt>
                <c:pt idx="1102">
                  <c:v>0.22059999999999999</c:v>
                </c:pt>
                <c:pt idx="1103">
                  <c:v>0.2208</c:v>
                </c:pt>
                <c:pt idx="1104">
                  <c:v>0.221</c:v>
                </c:pt>
                <c:pt idx="1105">
                  <c:v>0.22120000000000001</c:v>
                </c:pt>
                <c:pt idx="1106">
                  <c:v>0.22140000000000001</c:v>
                </c:pt>
                <c:pt idx="1107">
                  <c:v>0.22159999999999999</c:v>
                </c:pt>
                <c:pt idx="1108">
                  <c:v>0.2218</c:v>
                </c:pt>
                <c:pt idx="1109">
                  <c:v>0.222</c:v>
                </c:pt>
                <c:pt idx="1110">
                  <c:v>0.22220000000000001</c:v>
                </c:pt>
                <c:pt idx="1111">
                  <c:v>0.22239999999999999</c:v>
                </c:pt>
                <c:pt idx="1112">
                  <c:v>0.22259999999999999</c:v>
                </c:pt>
                <c:pt idx="1113">
                  <c:v>0.2228</c:v>
                </c:pt>
                <c:pt idx="1114">
                  <c:v>0.223</c:v>
                </c:pt>
                <c:pt idx="1115">
                  <c:v>0.22320000000000001</c:v>
                </c:pt>
                <c:pt idx="1116">
                  <c:v>0.22339999999999999</c:v>
                </c:pt>
                <c:pt idx="1117">
                  <c:v>0.22359999999999999</c:v>
                </c:pt>
                <c:pt idx="1118">
                  <c:v>0.2238</c:v>
                </c:pt>
                <c:pt idx="1119">
                  <c:v>0.224</c:v>
                </c:pt>
                <c:pt idx="1120">
                  <c:v>0.22420000000000001</c:v>
                </c:pt>
                <c:pt idx="1121">
                  <c:v>0.22439999999999999</c:v>
                </c:pt>
                <c:pt idx="1122">
                  <c:v>0.22459999999999999</c:v>
                </c:pt>
                <c:pt idx="1123">
                  <c:v>0.2248</c:v>
                </c:pt>
                <c:pt idx="1124">
                  <c:v>0.22500000000000001</c:v>
                </c:pt>
                <c:pt idx="1125">
                  <c:v>0.22520000000000001</c:v>
                </c:pt>
                <c:pt idx="1126">
                  <c:v>0.22539999999999999</c:v>
                </c:pt>
                <c:pt idx="1127">
                  <c:v>0.22559999999999999</c:v>
                </c:pt>
                <c:pt idx="1128">
                  <c:v>0.2258</c:v>
                </c:pt>
                <c:pt idx="1129">
                  <c:v>0.22600000000000001</c:v>
                </c:pt>
                <c:pt idx="1130">
                  <c:v>0.22620000000000001</c:v>
                </c:pt>
                <c:pt idx="1131">
                  <c:v>0.22639999999999999</c:v>
                </c:pt>
                <c:pt idx="1132">
                  <c:v>0.2266</c:v>
                </c:pt>
                <c:pt idx="1133">
                  <c:v>0.2268</c:v>
                </c:pt>
                <c:pt idx="1134">
                  <c:v>0.22700000000000001</c:v>
                </c:pt>
                <c:pt idx="1135">
                  <c:v>0.22720000000000001</c:v>
                </c:pt>
                <c:pt idx="1136">
                  <c:v>0.22739999999999999</c:v>
                </c:pt>
                <c:pt idx="1137">
                  <c:v>0.2276</c:v>
                </c:pt>
                <c:pt idx="1138">
                  <c:v>0.2278</c:v>
                </c:pt>
                <c:pt idx="1139">
                  <c:v>0.22800000000000001</c:v>
                </c:pt>
                <c:pt idx="1140">
                  <c:v>0.22819999999999999</c:v>
                </c:pt>
                <c:pt idx="1141">
                  <c:v>0.22839999999999999</c:v>
                </c:pt>
                <c:pt idx="1142">
                  <c:v>0.2286</c:v>
                </c:pt>
                <c:pt idx="1143">
                  <c:v>0.2288</c:v>
                </c:pt>
                <c:pt idx="1144">
                  <c:v>0.22900000000000001</c:v>
                </c:pt>
                <c:pt idx="1145">
                  <c:v>0.22919999999999999</c:v>
                </c:pt>
                <c:pt idx="1146">
                  <c:v>0.22939999999999999</c:v>
                </c:pt>
                <c:pt idx="1147">
                  <c:v>0.2296</c:v>
                </c:pt>
                <c:pt idx="1148">
                  <c:v>0.2298</c:v>
                </c:pt>
                <c:pt idx="1149">
                  <c:v>0.23</c:v>
                </c:pt>
                <c:pt idx="1150">
                  <c:v>0.23019999999999999</c:v>
                </c:pt>
                <c:pt idx="1151">
                  <c:v>0.23039999999999999</c:v>
                </c:pt>
                <c:pt idx="1152">
                  <c:v>0.2306</c:v>
                </c:pt>
                <c:pt idx="1153">
                  <c:v>0.23080000000000001</c:v>
                </c:pt>
                <c:pt idx="1154">
                  <c:v>0.23100000000000001</c:v>
                </c:pt>
                <c:pt idx="1155">
                  <c:v>0.23119999999999999</c:v>
                </c:pt>
                <c:pt idx="1156">
                  <c:v>0.23139999999999999</c:v>
                </c:pt>
                <c:pt idx="1157">
                  <c:v>0.2316</c:v>
                </c:pt>
                <c:pt idx="1158">
                  <c:v>0.23180000000000001</c:v>
                </c:pt>
                <c:pt idx="1159">
                  <c:v>0.23200000000000001</c:v>
                </c:pt>
                <c:pt idx="1160">
                  <c:v>0.23219999999999999</c:v>
                </c:pt>
                <c:pt idx="1161">
                  <c:v>0.2324</c:v>
                </c:pt>
                <c:pt idx="1162">
                  <c:v>0.2326</c:v>
                </c:pt>
                <c:pt idx="1163">
                  <c:v>0.23280000000000001</c:v>
                </c:pt>
                <c:pt idx="1164">
                  <c:v>0.23300000000000001</c:v>
                </c:pt>
                <c:pt idx="1165">
                  <c:v>0.23319999999999999</c:v>
                </c:pt>
                <c:pt idx="1166">
                  <c:v>0.2334</c:v>
                </c:pt>
                <c:pt idx="1167">
                  <c:v>0.2336</c:v>
                </c:pt>
                <c:pt idx="1168">
                  <c:v>0.23380000000000001</c:v>
                </c:pt>
                <c:pt idx="1169">
                  <c:v>0.23400000000000001</c:v>
                </c:pt>
                <c:pt idx="1170">
                  <c:v>0.23419999999999999</c:v>
                </c:pt>
                <c:pt idx="1171">
                  <c:v>0.2344</c:v>
                </c:pt>
                <c:pt idx="1172">
                  <c:v>0.2346</c:v>
                </c:pt>
                <c:pt idx="1173">
                  <c:v>0.23480000000000001</c:v>
                </c:pt>
                <c:pt idx="1174">
                  <c:v>0.23499999999999999</c:v>
                </c:pt>
                <c:pt idx="1175">
                  <c:v>0.23519999999999999</c:v>
                </c:pt>
                <c:pt idx="1176">
                  <c:v>0.2354</c:v>
                </c:pt>
                <c:pt idx="1177">
                  <c:v>0.2356</c:v>
                </c:pt>
                <c:pt idx="1178">
                  <c:v>0.23580000000000001</c:v>
                </c:pt>
                <c:pt idx="1179">
                  <c:v>0.23599999999999999</c:v>
                </c:pt>
                <c:pt idx="1180">
                  <c:v>0.23619999999999999</c:v>
                </c:pt>
                <c:pt idx="1181">
                  <c:v>0.2364</c:v>
                </c:pt>
                <c:pt idx="1182">
                  <c:v>0.2366</c:v>
                </c:pt>
                <c:pt idx="1183">
                  <c:v>0.23680000000000001</c:v>
                </c:pt>
                <c:pt idx="1184">
                  <c:v>0.23699999999999999</c:v>
                </c:pt>
                <c:pt idx="1185">
                  <c:v>0.23719999999999999</c:v>
                </c:pt>
                <c:pt idx="1186">
                  <c:v>0.2374</c:v>
                </c:pt>
                <c:pt idx="1187">
                  <c:v>0.23760000000000001</c:v>
                </c:pt>
                <c:pt idx="1188">
                  <c:v>0.23780000000000001</c:v>
                </c:pt>
                <c:pt idx="1189">
                  <c:v>0.23799999999999999</c:v>
                </c:pt>
                <c:pt idx="1190">
                  <c:v>0.2382</c:v>
                </c:pt>
                <c:pt idx="1191">
                  <c:v>0.2384</c:v>
                </c:pt>
                <c:pt idx="1192">
                  <c:v>0.23860000000000001</c:v>
                </c:pt>
                <c:pt idx="1193">
                  <c:v>0.23880000000000001</c:v>
                </c:pt>
                <c:pt idx="1194">
                  <c:v>0.23899999999999999</c:v>
                </c:pt>
                <c:pt idx="1195">
                  <c:v>0.2392</c:v>
                </c:pt>
                <c:pt idx="1196">
                  <c:v>0.2394</c:v>
                </c:pt>
                <c:pt idx="1197">
                  <c:v>0.23960000000000001</c:v>
                </c:pt>
                <c:pt idx="1198">
                  <c:v>0.23980000000000001</c:v>
                </c:pt>
                <c:pt idx="1199">
                  <c:v>0.24</c:v>
                </c:pt>
                <c:pt idx="1200">
                  <c:v>0.2402</c:v>
                </c:pt>
                <c:pt idx="1201">
                  <c:v>0.2404</c:v>
                </c:pt>
                <c:pt idx="1202">
                  <c:v>0.24060000000000001</c:v>
                </c:pt>
                <c:pt idx="1203">
                  <c:v>0.24079999999999999</c:v>
                </c:pt>
                <c:pt idx="1204">
                  <c:v>0.24099999999999999</c:v>
                </c:pt>
                <c:pt idx="1205">
                  <c:v>0.2412</c:v>
                </c:pt>
                <c:pt idx="1206">
                  <c:v>0.2414</c:v>
                </c:pt>
                <c:pt idx="1207">
                  <c:v>0.24160000000000001</c:v>
                </c:pt>
                <c:pt idx="1208">
                  <c:v>0.24179999999999999</c:v>
                </c:pt>
                <c:pt idx="1209">
                  <c:v>0.24199999999999999</c:v>
                </c:pt>
                <c:pt idx="1210">
                  <c:v>0.2422</c:v>
                </c:pt>
                <c:pt idx="1211">
                  <c:v>0.2424</c:v>
                </c:pt>
                <c:pt idx="1212">
                  <c:v>0.24260000000000001</c:v>
                </c:pt>
                <c:pt idx="1213">
                  <c:v>0.24279999999999999</c:v>
                </c:pt>
                <c:pt idx="1214">
                  <c:v>0.24299999999999999</c:v>
                </c:pt>
                <c:pt idx="1215">
                  <c:v>0.2432</c:v>
                </c:pt>
                <c:pt idx="1216">
                  <c:v>0.24340000000000001</c:v>
                </c:pt>
                <c:pt idx="1217">
                  <c:v>0.24360000000000001</c:v>
                </c:pt>
                <c:pt idx="1218">
                  <c:v>0.24379999999999999</c:v>
                </c:pt>
                <c:pt idx="1219">
                  <c:v>0.24399999999999999</c:v>
                </c:pt>
                <c:pt idx="1220">
                  <c:v>0.2442</c:v>
                </c:pt>
                <c:pt idx="1221">
                  <c:v>0.24440000000000001</c:v>
                </c:pt>
                <c:pt idx="1222">
                  <c:v>0.24460000000000001</c:v>
                </c:pt>
                <c:pt idx="1223">
                  <c:v>0.24479999999999999</c:v>
                </c:pt>
                <c:pt idx="1224">
                  <c:v>0.245</c:v>
                </c:pt>
                <c:pt idx="1225">
                  <c:v>0.2452</c:v>
                </c:pt>
                <c:pt idx="1226">
                  <c:v>0.24540000000000001</c:v>
                </c:pt>
                <c:pt idx="1227">
                  <c:v>0.24560000000000001</c:v>
                </c:pt>
                <c:pt idx="1228">
                  <c:v>0.24579999999999999</c:v>
                </c:pt>
                <c:pt idx="1229">
                  <c:v>0.246</c:v>
                </c:pt>
                <c:pt idx="1230">
                  <c:v>0.2462</c:v>
                </c:pt>
                <c:pt idx="1231">
                  <c:v>0.24640000000000001</c:v>
                </c:pt>
                <c:pt idx="1232">
                  <c:v>0.24660000000000001</c:v>
                </c:pt>
                <c:pt idx="1233">
                  <c:v>0.24679999999999999</c:v>
                </c:pt>
                <c:pt idx="1234">
                  <c:v>0.247</c:v>
                </c:pt>
                <c:pt idx="1235">
                  <c:v>0.2472</c:v>
                </c:pt>
                <c:pt idx="1236">
                  <c:v>0.24740000000000001</c:v>
                </c:pt>
                <c:pt idx="1237">
                  <c:v>0.24759999999999999</c:v>
                </c:pt>
                <c:pt idx="1238">
                  <c:v>0.24779999999999999</c:v>
                </c:pt>
                <c:pt idx="1239">
                  <c:v>0.248</c:v>
                </c:pt>
                <c:pt idx="1240">
                  <c:v>0.2482</c:v>
                </c:pt>
                <c:pt idx="1241">
                  <c:v>0.24840000000000001</c:v>
                </c:pt>
                <c:pt idx="1242">
                  <c:v>0.24859999999999999</c:v>
                </c:pt>
                <c:pt idx="1243">
                  <c:v>0.24879999999999999</c:v>
                </c:pt>
                <c:pt idx="1244">
                  <c:v>0.249</c:v>
                </c:pt>
                <c:pt idx="1245">
                  <c:v>0.2492</c:v>
                </c:pt>
                <c:pt idx="1246">
                  <c:v>0.24940000000000001</c:v>
                </c:pt>
                <c:pt idx="1247">
                  <c:v>0.24959999999999999</c:v>
                </c:pt>
                <c:pt idx="1248">
                  <c:v>0.24979999999999999</c:v>
                </c:pt>
                <c:pt idx="1249">
                  <c:v>0.25</c:v>
                </c:pt>
                <c:pt idx="1250">
                  <c:v>0.25019999999999998</c:v>
                </c:pt>
                <c:pt idx="1251">
                  <c:v>0.25040000000000001</c:v>
                </c:pt>
                <c:pt idx="1252">
                  <c:v>0.25059999999999999</c:v>
                </c:pt>
                <c:pt idx="1253">
                  <c:v>0.25080000000000002</c:v>
                </c:pt>
                <c:pt idx="1254">
                  <c:v>0.251</c:v>
                </c:pt>
                <c:pt idx="1255">
                  <c:v>0.25119999999999998</c:v>
                </c:pt>
                <c:pt idx="1256">
                  <c:v>0.25140000000000001</c:v>
                </c:pt>
                <c:pt idx="1257">
                  <c:v>0.25159999999999999</c:v>
                </c:pt>
                <c:pt idx="1258">
                  <c:v>0.25180000000000002</c:v>
                </c:pt>
                <c:pt idx="1259">
                  <c:v>0.252</c:v>
                </c:pt>
                <c:pt idx="1260">
                  <c:v>0.25219999999999998</c:v>
                </c:pt>
                <c:pt idx="1261">
                  <c:v>0.25240000000000001</c:v>
                </c:pt>
                <c:pt idx="1262">
                  <c:v>0.25259999999999999</c:v>
                </c:pt>
                <c:pt idx="1263">
                  <c:v>0.25280000000000002</c:v>
                </c:pt>
                <c:pt idx="1264">
                  <c:v>0.253</c:v>
                </c:pt>
                <c:pt idx="1265">
                  <c:v>0.25319999999999998</c:v>
                </c:pt>
                <c:pt idx="1266">
                  <c:v>0.25340000000000001</c:v>
                </c:pt>
                <c:pt idx="1267">
                  <c:v>0.25359999999999999</c:v>
                </c:pt>
                <c:pt idx="1268">
                  <c:v>0.25380000000000003</c:v>
                </c:pt>
                <c:pt idx="1269">
                  <c:v>0.254</c:v>
                </c:pt>
                <c:pt idx="1270">
                  <c:v>0.25419999999999998</c:v>
                </c:pt>
                <c:pt idx="1271">
                  <c:v>0.25440000000000002</c:v>
                </c:pt>
                <c:pt idx="1272">
                  <c:v>0.25459999999999999</c:v>
                </c:pt>
                <c:pt idx="1273">
                  <c:v>0.25480000000000003</c:v>
                </c:pt>
                <c:pt idx="1274">
                  <c:v>0.255</c:v>
                </c:pt>
                <c:pt idx="1275">
                  <c:v>0.25519999999999998</c:v>
                </c:pt>
                <c:pt idx="1276">
                  <c:v>0.25540000000000002</c:v>
                </c:pt>
                <c:pt idx="1277">
                  <c:v>0.25559999999999999</c:v>
                </c:pt>
                <c:pt idx="1278">
                  <c:v>0.25580000000000003</c:v>
                </c:pt>
                <c:pt idx="1279">
                  <c:v>0.25600000000000001</c:v>
                </c:pt>
                <c:pt idx="1280">
                  <c:v>0.25619999999999998</c:v>
                </c:pt>
                <c:pt idx="1281">
                  <c:v>0.25640000000000002</c:v>
                </c:pt>
                <c:pt idx="1282">
                  <c:v>0.25659999999999999</c:v>
                </c:pt>
                <c:pt idx="1283">
                  <c:v>0.25679999999999997</c:v>
                </c:pt>
                <c:pt idx="1284">
                  <c:v>0.25700000000000001</c:v>
                </c:pt>
                <c:pt idx="1285">
                  <c:v>0.25719999999999998</c:v>
                </c:pt>
                <c:pt idx="1286">
                  <c:v>0.25740000000000002</c:v>
                </c:pt>
                <c:pt idx="1287">
                  <c:v>0.2576</c:v>
                </c:pt>
                <c:pt idx="1288">
                  <c:v>0.25779999999999997</c:v>
                </c:pt>
                <c:pt idx="1289">
                  <c:v>0.25800000000000001</c:v>
                </c:pt>
                <c:pt idx="1290">
                  <c:v>0.25819999999999999</c:v>
                </c:pt>
                <c:pt idx="1291">
                  <c:v>0.25840000000000002</c:v>
                </c:pt>
                <c:pt idx="1292">
                  <c:v>0.2586</c:v>
                </c:pt>
                <c:pt idx="1293">
                  <c:v>0.25879999999999997</c:v>
                </c:pt>
                <c:pt idx="1294">
                  <c:v>0.25900000000000001</c:v>
                </c:pt>
                <c:pt idx="1295">
                  <c:v>0.25919999999999999</c:v>
                </c:pt>
                <c:pt idx="1296">
                  <c:v>0.25940000000000002</c:v>
                </c:pt>
                <c:pt idx="1297">
                  <c:v>0.2596</c:v>
                </c:pt>
                <c:pt idx="1298">
                  <c:v>0.25979999999999998</c:v>
                </c:pt>
                <c:pt idx="1299">
                  <c:v>0.26</c:v>
                </c:pt>
                <c:pt idx="1300">
                  <c:v>0.26019999999999999</c:v>
                </c:pt>
                <c:pt idx="1301">
                  <c:v>0.26040000000000002</c:v>
                </c:pt>
                <c:pt idx="1302">
                  <c:v>0.2606</c:v>
                </c:pt>
                <c:pt idx="1303">
                  <c:v>0.26079999999999998</c:v>
                </c:pt>
                <c:pt idx="1304">
                  <c:v>0.26100000000000001</c:v>
                </c:pt>
                <c:pt idx="1305">
                  <c:v>0.26119999999999999</c:v>
                </c:pt>
                <c:pt idx="1306">
                  <c:v>0.26140000000000002</c:v>
                </c:pt>
                <c:pt idx="1307">
                  <c:v>0.2616</c:v>
                </c:pt>
                <c:pt idx="1308">
                  <c:v>0.26179999999999998</c:v>
                </c:pt>
                <c:pt idx="1309">
                  <c:v>0.26200000000000001</c:v>
                </c:pt>
                <c:pt idx="1310">
                  <c:v>0.26219999999999999</c:v>
                </c:pt>
                <c:pt idx="1311">
                  <c:v>0.26240000000000002</c:v>
                </c:pt>
                <c:pt idx="1312">
                  <c:v>0.2626</c:v>
                </c:pt>
                <c:pt idx="1313">
                  <c:v>0.26279999999999998</c:v>
                </c:pt>
                <c:pt idx="1314">
                  <c:v>0.26300000000000001</c:v>
                </c:pt>
                <c:pt idx="1315">
                  <c:v>0.26319999999999999</c:v>
                </c:pt>
                <c:pt idx="1316">
                  <c:v>0.26340000000000002</c:v>
                </c:pt>
                <c:pt idx="1317">
                  <c:v>0.2636</c:v>
                </c:pt>
                <c:pt idx="1318">
                  <c:v>0.26379999999999998</c:v>
                </c:pt>
                <c:pt idx="1319">
                  <c:v>0.26400000000000001</c:v>
                </c:pt>
                <c:pt idx="1320">
                  <c:v>0.26419999999999999</c:v>
                </c:pt>
                <c:pt idx="1321">
                  <c:v>0.26440000000000002</c:v>
                </c:pt>
                <c:pt idx="1322">
                  <c:v>0.2646</c:v>
                </c:pt>
                <c:pt idx="1323">
                  <c:v>0.26479999999999998</c:v>
                </c:pt>
                <c:pt idx="1324">
                  <c:v>0.26500000000000001</c:v>
                </c:pt>
                <c:pt idx="1325">
                  <c:v>0.26519999999999999</c:v>
                </c:pt>
                <c:pt idx="1326">
                  <c:v>0.26540000000000002</c:v>
                </c:pt>
                <c:pt idx="1327">
                  <c:v>0.2656</c:v>
                </c:pt>
                <c:pt idx="1328">
                  <c:v>0.26579999999999998</c:v>
                </c:pt>
                <c:pt idx="1329">
                  <c:v>0.26600000000000001</c:v>
                </c:pt>
                <c:pt idx="1330">
                  <c:v>0.26619999999999999</c:v>
                </c:pt>
                <c:pt idx="1331">
                  <c:v>0.26640000000000003</c:v>
                </c:pt>
                <c:pt idx="1332">
                  <c:v>0.2666</c:v>
                </c:pt>
                <c:pt idx="1333">
                  <c:v>0.26679999999999998</c:v>
                </c:pt>
                <c:pt idx="1334">
                  <c:v>0.26700000000000002</c:v>
                </c:pt>
                <c:pt idx="1335">
                  <c:v>0.26719999999999999</c:v>
                </c:pt>
                <c:pt idx="1336">
                  <c:v>0.26740000000000003</c:v>
                </c:pt>
                <c:pt idx="1337">
                  <c:v>0.2676</c:v>
                </c:pt>
                <c:pt idx="1338">
                  <c:v>0.26779999999999998</c:v>
                </c:pt>
                <c:pt idx="1339">
                  <c:v>0.26800000000000002</c:v>
                </c:pt>
                <c:pt idx="1340">
                  <c:v>0.26819999999999999</c:v>
                </c:pt>
                <c:pt idx="1341">
                  <c:v>0.26840000000000003</c:v>
                </c:pt>
                <c:pt idx="1342">
                  <c:v>0.26860000000000001</c:v>
                </c:pt>
                <c:pt idx="1343">
                  <c:v>0.26879999999999998</c:v>
                </c:pt>
                <c:pt idx="1344">
                  <c:v>0.26900000000000002</c:v>
                </c:pt>
                <c:pt idx="1345">
                  <c:v>0.26919999999999999</c:v>
                </c:pt>
                <c:pt idx="1346">
                  <c:v>0.26939999999999997</c:v>
                </c:pt>
                <c:pt idx="1347">
                  <c:v>0.26960000000000001</c:v>
                </c:pt>
                <c:pt idx="1348">
                  <c:v>0.26979999999999998</c:v>
                </c:pt>
                <c:pt idx="1349">
                  <c:v>0.27</c:v>
                </c:pt>
                <c:pt idx="1350">
                  <c:v>0.2702</c:v>
                </c:pt>
                <c:pt idx="1351">
                  <c:v>0.27039999999999997</c:v>
                </c:pt>
                <c:pt idx="1352">
                  <c:v>0.27060000000000001</c:v>
                </c:pt>
                <c:pt idx="1353">
                  <c:v>0.27079999999999999</c:v>
                </c:pt>
                <c:pt idx="1354">
                  <c:v>0.27100000000000002</c:v>
                </c:pt>
                <c:pt idx="1355">
                  <c:v>0.2712</c:v>
                </c:pt>
                <c:pt idx="1356">
                  <c:v>0.27139999999999997</c:v>
                </c:pt>
                <c:pt idx="1357">
                  <c:v>0.27160000000000001</c:v>
                </c:pt>
                <c:pt idx="1358">
                  <c:v>0.27179999999999999</c:v>
                </c:pt>
                <c:pt idx="1359">
                  <c:v>0.27200000000000002</c:v>
                </c:pt>
                <c:pt idx="1360">
                  <c:v>0.2722</c:v>
                </c:pt>
                <c:pt idx="1361">
                  <c:v>0.27239999999999998</c:v>
                </c:pt>
                <c:pt idx="1362">
                  <c:v>0.27260000000000001</c:v>
                </c:pt>
                <c:pt idx="1363">
                  <c:v>0.27279999999999999</c:v>
                </c:pt>
                <c:pt idx="1364">
                  <c:v>0.27300000000000002</c:v>
                </c:pt>
                <c:pt idx="1365">
                  <c:v>0.2732</c:v>
                </c:pt>
                <c:pt idx="1366">
                  <c:v>0.27339999999999998</c:v>
                </c:pt>
                <c:pt idx="1367">
                  <c:v>0.27360000000000001</c:v>
                </c:pt>
                <c:pt idx="1368">
                  <c:v>0.27379999999999999</c:v>
                </c:pt>
                <c:pt idx="1369">
                  <c:v>0.27400000000000002</c:v>
                </c:pt>
                <c:pt idx="1370">
                  <c:v>0.2742</c:v>
                </c:pt>
                <c:pt idx="1371">
                  <c:v>0.27439999999999998</c:v>
                </c:pt>
                <c:pt idx="1372">
                  <c:v>0.27460000000000001</c:v>
                </c:pt>
                <c:pt idx="1373">
                  <c:v>0.27479999999999999</c:v>
                </c:pt>
                <c:pt idx="1374">
                  <c:v>0.27500000000000002</c:v>
                </c:pt>
                <c:pt idx="1375">
                  <c:v>0.2752</c:v>
                </c:pt>
                <c:pt idx="1376">
                  <c:v>0.27539999999999998</c:v>
                </c:pt>
                <c:pt idx="1377">
                  <c:v>0.27560000000000001</c:v>
                </c:pt>
                <c:pt idx="1378">
                  <c:v>0.27579999999999999</c:v>
                </c:pt>
                <c:pt idx="1379">
                  <c:v>0.27600000000000002</c:v>
                </c:pt>
                <c:pt idx="1380">
                  <c:v>0.2762</c:v>
                </c:pt>
                <c:pt idx="1381">
                  <c:v>0.27639999999999998</c:v>
                </c:pt>
                <c:pt idx="1382">
                  <c:v>0.27660000000000001</c:v>
                </c:pt>
                <c:pt idx="1383">
                  <c:v>0.27679999999999999</c:v>
                </c:pt>
                <c:pt idx="1384">
                  <c:v>0.27700000000000002</c:v>
                </c:pt>
                <c:pt idx="1385">
                  <c:v>0.2772</c:v>
                </c:pt>
                <c:pt idx="1386">
                  <c:v>0.27739999999999998</c:v>
                </c:pt>
                <c:pt idx="1387">
                  <c:v>0.27760000000000001</c:v>
                </c:pt>
                <c:pt idx="1388">
                  <c:v>0.27779999999999999</c:v>
                </c:pt>
                <c:pt idx="1389">
                  <c:v>0.27800000000000002</c:v>
                </c:pt>
                <c:pt idx="1390">
                  <c:v>0.2782</c:v>
                </c:pt>
                <c:pt idx="1391">
                  <c:v>0.27839999999999998</c:v>
                </c:pt>
                <c:pt idx="1392">
                  <c:v>0.27860000000000001</c:v>
                </c:pt>
                <c:pt idx="1393">
                  <c:v>0.27879999999999999</c:v>
                </c:pt>
                <c:pt idx="1394">
                  <c:v>0.27900000000000003</c:v>
                </c:pt>
                <c:pt idx="1395">
                  <c:v>0.2792</c:v>
                </c:pt>
                <c:pt idx="1396">
                  <c:v>0.27939999999999998</c:v>
                </c:pt>
                <c:pt idx="1397">
                  <c:v>0.27960000000000002</c:v>
                </c:pt>
                <c:pt idx="1398">
                  <c:v>0.27979999999999999</c:v>
                </c:pt>
                <c:pt idx="1399">
                  <c:v>0.28000000000000003</c:v>
                </c:pt>
                <c:pt idx="1400">
                  <c:v>0.2802</c:v>
                </c:pt>
                <c:pt idx="1401">
                  <c:v>0.28039999999999998</c:v>
                </c:pt>
                <c:pt idx="1402">
                  <c:v>0.28060000000000002</c:v>
                </c:pt>
                <c:pt idx="1403">
                  <c:v>0.28079999999999999</c:v>
                </c:pt>
                <c:pt idx="1404">
                  <c:v>0.28100000000000003</c:v>
                </c:pt>
                <c:pt idx="1405">
                  <c:v>0.28120000000000001</c:v>
                </c:pt>
                <c:pt idx="1406">
                  <c:v>0.28139999999999998</c:v>
                </c:pt>
                <c:pt idx="1407">
                  <c:v>0.28160000000000002</c:v>
                </c:pt>
                <c:pt idx="1408">
                  <c:v>0.28179999999999999</c:v>
                </c:pt>
                <c:pt idx="1409">
                  <c:v>0.28199999999999997</c:v>
                </c:pt>
                <c:pt idx="1410">
                  <c:v>0.28220000000000001</c:v>
                </c:pt>
                <c:pt idx="1411">
                  <c:v>0.28239999999999998</c:v>
                </c:pt>
                <c:pt idx="1412">
                  <c:v>0.28260000000000002</c:v>
                </c:pt>
                <c:pt idx="1413">
                  <c:v>0.2828</c:v>
                </c:pt>
                <c:pt idx="1414">
                  <c:v>0.28299999999999997</c:v>
                </c:pt>
                <c:pt idx="1415">
                  <c:v>0.28320000000000001</c:v>
                </c:pt>
                <c:pt idx="1416">
                  <c:v>0.28339999999999999</c:v>
                </c:pt>
                <c:pt idx="1417">
                  <c:v>0.28360000000000002</c:v>
                </c:pt>
                <c:pt idx="1418">
                  <c:v>0.2838</c:v>
                </c:pt>
                <c:pt idx="1419">
                  <c:v>0.28399999999999997</c:v>
                </c:pt>
                <c:pt idx="1420">
                  <c:v>0.28420000000000001</c:v>
                </c:pt>
                <c:pt idx="1421">
                  <c:v>0.28439999999999999</c:v>
                </c:pt>
                <c:pt idx="1422">
                  <c:v>0.28460000000000002</c:v>
                </c:pt>
                <c:pt idx="1423">
                  <c:v>0.2848</c:v>
                </c:pt>
                <c:pt idx="1424">
                  <c:v>0.28499999999999998</c:v>
                </c:pt>
                <c:pt idx="1425">
                  <c:v>0.28520000000000001</c:v>
                </c:pt>
                <c:pt idx="1426">
                  <c:v>0.28539999999999999</c:v>
                </c:pt>
                <c:pt idx="1427">
                  <c:v>0.28560000000000002</c:v>
                </c:pt>
                <c:pt idx="1428">
                  <c:v>0.2858</c:v>
                </c:pt>
                <c:pt idx="1429">
                  <c:v>0.28599999999999998</c:v>
                </c:pt>
                <c:pt idx="1430">
                  <c:v>0.28620000000000001</c:v>
                </c:pt>
                <c:pt idx="1431">
                  <c:v>0.28639999999999999</c:v>
                </c:pt>
                <c:pt idx="1432">
                  <c:v>0.28660000000000002</c:v>
                </c:pt>
                <c:pt idx="1433">
                  <c:v>0.2868</c:v>
                </c:pt>
                <c:pt idx="1434">
                  <c:v>0.28699999999999998</c:v>
                </c:pt>
                <c:pt idx="1435">
                  <c:v>0.28720000000000001</c:v>
                </c:pt>
                <c:pt idx="1436">
                  <c:v>0.28739999999999999</c:v>
                </c:pt>
                <c:pt idx="1437">
                  <c:v>0.28760000000000002</c:v>
                </c:pt>
                <c:pt idx="1438">
                  <c:v>0.2878</c:v>
                </c:pt>
                <c:pt idx="1439">
                  <c:v>0.28799999999999998</c:v>
                </c:pt>
                <c:pt idx="1440">
                  <c:v>0.28820000000000001</c:v>
                </c:pt>
                <c:pt idx="1441">
                  <c:v>0.28839999999999999</c:v>
                </c:pt>
                <c:pt idx="1442">
                  <c:v>0.28860000000000002</c:v>
                </c:pt>
                <c:pt idx="1443">
                  <c:v>0.2888</c:v>
                </c:pt>
                <c:pt idx="1444">
                  <c:v>0.28899999999999998</c:v>
                </c:pt>
                <c:pt idx="1445">
                  <c:v>0.28920000000000001</c:v>
                </c:pt>
                <c:pt idx="1446">
                  <c:v>0.28939999999999999</c:v>
                </c:pt>
                <c:pt idx="1447">
                  <c:v>0.28960000000000002</c:v>
                </c:pt>
                <c:pt idx="1448">
                  <c:v>0.2898</c:v>
                </c:pt>
                <c:pt idx="1449">
                  <c:v>0.28999999999999998</c:v>
                </c:pt>
                <c:pt idx="1450">
                  <c:v>0.29020000000000001</c:v>
                </c:pt>
                <c:pt idx="1451">
                  <c:v>0.29039999999999999</c:v>
                </c:pt>
                <c:pt idx="1452">
                  <c:v>0.29060000000000002</c:v>
                </c:pt>
                <c:pt idx="1453">
                  <c:v>0.2908</c:v>
                </c:pt>
                <c:pt idx="1454">
                  <c:v>0.29099999999999998</c:v>
                </c:pt>
                <c:pt idx="1455">
                  <c:v>0.29120000000000001</c:v>
                </c:pt>
                <c:pt idx="1456">
                  <c:v>0.29139999999999999</c:v>
                </c:pt>
                <c:pt idx="1457">
                  <c:v>0.29160000000000003</c:v>
                </c:pt>
                <c:pt idx="1458">
                  <c:v>0.2918</c:v>
                </c:pt>
                <c:pt idx="1459">
                  <c:v>0.29199999999999998</c:v>
                </c:pt>
                <c:pt idx="1460">
                  <c:v>0.29220000000000002</c:v>
                </c:pt>
                <c:pt idx="1461">
                  <c:v>0.29239999999999999</c:v>
                </c:pt>
                <c:pt idx="1462">
                  <c:v>0.29260000000000003</c:v>
                </c:pt>
                <c:pt idx="1463">
                  <c:v>0.2928</c:v>
                </c:pt>
                <c:pt idx="1464">
                  <c:v>0.29299999999999998</c:v>
                </c:pt>
                <c:pt idx="1465">
                  <c:v>0.29320000000000002</c:v>
                </c:pt>
                <c:pt idx="1466">
                  <c:v>0.29339999999999999</c:v>
                </c:pt>
                <c:pt idx="1467">
                  <c:v>0.29360000000000003</c:v>
                </c:pt>
                <c:pt idx="1468">
                  <c:v>0.29380000000000001</c:v>
                </c:pt>
                <c:pt idx="1469">
                  <c:v>0.29399999999999998</c:v>
                </c:pt>
                <c:pt idx="1470">
                  <c:v>0.29420000000000002</c:v>
                </c:pt>
                <c:pt idx="1471">
                  <c:v>0.2944</c:v>
                </c:pt>
                <c:pt idx="1472">
                  <c:v>0.29459999999999997</c:v>
                </c:pt>
                <c:pt idx="1473">
                  <c:v>0.29480000000000001</c:v>
                </c:pt>
                <c:pt idx="1474">
                  <c:v>0.29499999999999998</c:v>
                </c:pt>
                <c:pt idx="1475">
                  <c:v>0.29520000000000002</c:v>
                </c:pt>
                <c:pt idx="1476">
                  <c:v>0.2954</c:v>
                </c:pt>
                <c:pt idx="1477">
                  <c:v>0.29559999999999997</c:v>
                </c:pt>
                <c:pt idx="1478">
                  <c:v>0.29580000000000001</c:v>
                </c:pt>
                <c:pt idx="1479">
                  <c:v>0.29599999999999999</c:v>
                </c:pt>
                <c:pt idx="1480">
                  <c:v>0.29620000000000002</c:v>
                </c:pt>
                <c:pt idx="1481">
                  <c:v>0.2964</c:v>
                </c:pt>
                <c:pt idx="1482">
                  <c:v>0.29659999999999997</c:v>
                </c:pt>
                <c:pt idx="1483">
                  <c:v>0.29680000000000001</c:v>
                </c:pt>
                <c:pt idx="1484">
                  <c:v>0.29699999999999999</c:v>
                </c:pt>
                <c:pt idx="1485">
                  <c:v>0.29720000000000002</c:v>
                </c:pt>
                <c:pt idx="1486">
                  <c:v>0.2974</c:v>
                </c:pt>
                <c:pt idx="1487">
                  <c:v>0.29759999999999998</c:v>
                </c:pt>
                <c:pt idx="1488">
                  <c:v>0.29780000000000001</c:v>
                </c:pt>
                <c:pt idx="1489">
                  <c:v>0.29799999999999999</c:v>
                </c:pt>
                <c:pt idx="1490">
                  <c:v>0.29820000000000002</c:v>
                </c:pt>
                <c:pt idx="1491">
                  <c:v>0.2984</c:v>
                </c:pt>
                <c:pt idx="1492">
                  <c:v>0.29859999999999998</c:v>
                </c:pt>
                <c:pt idx="1493">
                  <c:v>0.29880000000000001</c:v>
                </c:pt>
                <c:pt idx="1494">
                  <c:v>0.29899999999999999</c:v>
                </c:pt>
                <c:pt idx="1495">
                  <c:v>0.29920000000000002</c:v>
                </c:pt>
                <c:pt idx="1496">
                  <c:v>0.2994</c:v>
                </c:pt>
                <c:pt idx="1497">
                  <c:v>0.29959999999999998</c:v>
                </c:pt>
                <c:pt idx="1498">
                  <c:v>0.29980000000000001</c:v>
                </c:pt>
                <c:pt idx="1499">
                  <c:v>0.3</c:v>
                </c:pt>
                <c:pt idx="1500">
                  <c:v>0.30020000000000002</c:v>
                </c:pt>
                <c:pt idx="1501">
                  <c:v>0.3004</c:v>
                </c:pt>
                <c:pt idx="1502">
                  <c:v>0.30059999999999998</c:v>
                </c:pt>
                <c:pt idx="1503">
                  <c:v>0.30080000000000001</c:v>
                </c:pt>
                <c:pt idx="1504">
                  <c:v>0.30099999999999999</c:v>
                </c:pt>
                <c:pt idx="1505">
                  <c:v>0.30120000000000002</c:v>
                </c:pt>
                <c:pt idx="1506">
                  <c:v>0.3014</c:v>
                </c:pt>
                <c:pt idx="1507">
                  <c:v>0.30159999999999998</c:v>
                </c:pt>
                <c:pt idx="1508">
                  <c:v>0.30180000000000001</c:v>
                </c:pt>
                <c:pt idx="1509">
                  <c:v>0.30199999999999999</c:v>
                </c:pt>
                <c:pt idx="1510">
                  <c:v>0.30220000000000002</c:v>
                </c:pt>
                <c:pt idx="1511">
                  <c:v>0.3024</c:v>
                </c:pt>
                <c:pt idx="1512">
                  <c:v>0.30259999999999998</c:v>
                </c:pt>
                <c:pt idx="1513">
                  <c:v>0.30280000000000001</c:v>
                </c:pt>
                <c:pt idx="1514">
                  <c:v>0.30299999999999999</c:v>
                </c:pt>
                <c:pt idx="1515">
                  <c:v>0.30320000000000003</c:v>
                </c:pt>
                <c:pt idx="1516">
                  <c:v>0.3034</c:v>
                </c:pt>
                <c:pt idx="1517">
                  <c:v>0.30359999999999998</c:v>
                </c:pt>
                <c:pt idx="1518">
                  <c:v>0.30380000000000001</c:v>
                </c:pt>
                <c:pt idx="1519">
                  <c:v>0.30399999999999999</c:v>
                </c:pt>
                <c:pt idx="1520">
                  <c:v>0.30420000000000003</c:v>
                </c:pt>
                <c:pt idx="1521">
                  <c:v>0.3044</c:v>
                </c:pt>
                <c:pt idx="1522">
                  <c:v>0.30459999999999998</c:v>
                </c:pt>
                <c:pt idx="1523">
                  <c:v>0.30480000000000002</c:v>
                </c:pt>
                <c:pt idx="1524">
                  <c:v>0.30499999999999999</c:v>
                </c:pt>
                <c:pt idx="1525">
                  <c:v>0.30520000000000003</c:v>
                </c:pt>
                <c:pt idx="1526">
                  <c:v>0.3054</c:v>
                </c:pt>
                <c:pt idx="1527">
                  <c:v>0.30559999999999998</c:v>
                </c:pt>
                <c:pt idx="1528">
                  <c:v>0.30580000000000002</c:v>
                </c:pt>
                <c:pt idx="1529">
                  <c:v>0.30599999999999999</c:v>
                </c:pt>
                <c:pt idx="1530">
                  <c:v>0.30620000000000003</c:v>
                </c:pt>
                <c:pt idx="1531">
                  <c:v>0.30640000000000001</c:v>
                </c:pt>
                <c:pt idx="1532">
                  <c:v>0.30659999999999998</c:v>
                </c:pt>
                <c:pt idx="1533">
                  <c:v>0.30680000000000002</c:v>
                </c:pt>
                <c:pt idx="1534">
                  <c:v>0.307</c:v>
                </c:pt>
                <c:pt idx="1535">
                  <c:v>0.30719999999999997</c:v>
                </c:pt>
                <c:pt idx="1536">
                  <c:v>0.30740000000000001</c:v>
                </c:pt>
                <c:pt idx="1537">
                  <c:v>0.30759999999999998</c:v>
                </c:pt>
                <c:pt idx="1538">
                  <c:v>0.30780000000000002</c:v>
                </c:pt>
                <c:pt idx="1539">
                  <c:v>0.308</c:v>
                </c:pt>
                <c:pt idx="1540">
                  <c:v>0.30819999999999997</c:v>
                </c:pt>
                <c:pt idx="1541">
                  <c:v>0.30840000000000001</c:v>
                </c:pt>
                <c:pt idx="1542">
                  <c:v>0.30859999999999999</c:v>
                </c:pt>
                <c:pt idx="1543">
                  <c:v>0.30880000000000002</c:v>
                </c:pt>
                <c:pt idx="1544">
                  <c:v>0.309</c:v>
                </c:pt>
                <c:pt idx="1545">
                  <c:v>0.30919999999999997</c:v>
                </c:pt>
                <c:pt idx="1546">
                  <c:v>0.30940000000000001</c:v>
                </c:pt>
                <c:pt idx="1547">
                  <c:v>0.30959999999999999</c:v>
                </c:pt>
                <c:pt idx="1548">
                  <c:v>0.30980000000000002</c:v>
                </c:pt>
                <c:pt idx="1549">
                  <c:v>0.31</c:v>
                </c:pt>
                <c:pt idx="1550">
                  <c:v>0.31019999999999998</c:v>
                </c:pt>
                <c:pt idx="1551">
                  <c:v>0.31040000000000001</c:v>
                </c:pt>
                <c:pt idx="1552">
                  <c:v>0.31059999999999999</c:v>
                </c:pt>
                <c:pt idx="1553">
                  <c:v>0.31080000000000002</c:v>
                </c:pt>
                <c:pt idx="1554">
                  <c:v>0.311</c:v>
                </c:pt>
                <c:pt idx="1555">
                  <c:v>0.31119999999999998</c:v>
                </c:pt>
                <c:pt idx="1556">
                  <c:v>0.31140000000000001</c:v>
                </c:pt>
                <c:pt idx="1557">
                  <c:v>0.31159999999999999</c:v>
                </c:pt>
                <c:pt idx="1558">
                  <c:v>0.31180000000000002</c:v>
                </c:pt>
                <c:pt idx="1559">
                  <c:v>0.312</c:v>
                </c:pt>
                <c:pt idx="1560">
                  <c:v>0.31219999999999998</c:v>
                </c:pt>
                <c:pt idx="1561">
                  <c:v>0.31240000000000001</c:v>
                </c:pt>
                <c:pt idx="1562">
                  <c:v>0.31259999999999999</c:v>
                </c:pt>
                <c:pt idx="1563">
                  <c:v>0.31280000000000002</c:v>
                </c:pt>
                <c:pt idx="1564">
                  <c:v>0.313</c:v>
                </c:pt>
                <c:pt idx="1565">
                  <c:v>0.31319999999999998</c:v>
                </c:pt>
                <c:pt idx="1566">
                  <c:v>0.31340000000000001</c:v>
                </c:pt>
                <c:pt idx="1567">
                  <c:v>0.31359999999999999</c:v>
                </c:pt>
                <c:pt idx="1568">
                  <c:v>0.31380000000000002</c:v>
                </c:pt>
                <c:pt idx="1569">
                  <c:v>0.314</c:v>
                </c:pt>
                <c:pt idx="1570">
                  <c:v>0.31419999999999998</c:v>
                </c:pt>
                <c:pt idx="1571">
                  <c:v>0.31440000000000001</c:v>
                </c:pt>
                <c:pt idx="1572">
                  <c:v>0.31459999999999999</c:v>
                </c:pt>
                <c:pt idx="1573">
                  <c:v>0.31480000000000002</c:v>
                </c:pt>
                <c:pt idx="1574">
                  <c:v>0.315</c:v>
                </c:pt>
                <c:pt idx="1575">
                  <c:v>0.31519999999999998</c:v>
                </c:pt>
                <c:pt idx="1576">
                  <c:v>0.31540000000000001</c:v>
                </c:pt>
                <c:pt idx="1577">
                  <c:v>0.31559999999999999</c:v>
                </c:pt>
                <c:pt idx="1578">
                  <c:v>0.31580000000000003</c:v>
                </c:pt>
                <c:pt idx="1579">
                  <c:v>0.316</c:v>
                </c:pt>
                <c:pt idx="1580">
                  <c:v>0.31619999999999998</c:v>
                </c:pt>
                <c:pt idx="1581">
                  <c:v>0.31640000000000001</c:v>
                </c:pt>
                <c:pt idx="1582">
                  <c:v>0.31659999999999999</c:v>
                </c:pt>
                <c:pt idx="1583">
                  <c:v>0.31680000000000003</c:v>
                </c:pt>
                <c:pt idx="1584">
                  <c:v>0.317</c:v>
                </c:pt>
                <c:pt idx="1585">
                  <c:v>0.31719999999999998</c:v>
                </c:pt>
                <c:pt idx="1586">
                  <c:v>0.31740000000000002</c:v>
                </c:pt>
                <c:pt idx="1587">
                  <c:v>0.31759999999999999</c:v>
                </c:pt>
                <c:pt idx="1588">
                  <c:v>0.31780000000000003</c:v>
                </c:pt>
                <c:pt idx="1589">
                  <c:v>0.318</c:v>
                </c:pt>
                <c:pt idx="1590">
                  <c:v>0.31819999999999998</c:v>
                </c:pt>
                <c:pt idx="1591">
                  <c:v>0.31840000000000002</c:v>
                </c:pt>
                <c:pt idx="1592">
                  <c:v>0.31859999999999999</c:v>
                </c:pt>
                <c:pt idx="1593">
                  <c:v>0.31879999999999997</c:v>
                </c:pt>
                <c:pt idx="1594">
                  <c:v>0.31900000000000001</c:v>
                </c:pt>
                <c:pt idx="1595">
                  <c:v>0.31919999999999998</c:v>
                </c:pt>
                <c:pt idx="1596">
                  <c:v>0.31940000000000002</c:v>
                </c:pt>
                <c:pt idx="1597">
                  <c:v>0.3196</c:v>
                </c:pt>
                <c:pt idx="1598">
                  <c:v>0.31979999999999997</c:v>
                </c:pt>
                <c:pt idx="1599">
                  <c:v>0.32</c:v>
                </c:pt>
                <c:pt idx="1600">
                  <c:v>0.32019999999999998</c:v>
                </c:pt>
                <c:pt idx="1601">
                  <c:v>0.32040000000000002</c:v>
                </c:pt>
                <c:pt idx="1602">
                  <c:v>0.3206</c:v>
                </c:pt>
                <c:pt idx="1603">
                  <c:v>0.32079999999999997</c:v>
                </c:pt>
                <c:pt idx="1604">
                  <c:v>0.32100000000000001</c:v>
                </c:pt>
                <c:pt idx="1605">
                  <c:v>0.32119999999999999</c:v>
                </c:pt>
                <c:pt idx="1606">
                  <c:v>0.32140000000000002</c:v>
                </c:pt>
                <c:pt idx="1607">
                  <c:v>0.3216</c:v>
                </c:pt>
                <c:pt idx="1608">
                  <c:v>0.32179999999999997</c:v>
                </c:pt>
                <c:pt idx="1609">
                  <c:v>0.32200000000000001</c:v>
                </c:pt>
                <c:pt idx="1610">
                  <c:v>0.32219999999999999</c:v>
                </c:pt>
                <c:pt idx="1611">
                  <c:v>0.32240000000000002</c:v>
                </c:pt>
                <c:pt idx="1612">
                  <c:v>0.3226</c:v>
                </c:pt>
                <c:pt idx="1613">
                  <c:v>0.32279999999999998</c:v>
                </c:pt>
                <c:pt idx="1614">
                  <c:v>0.32300000000000001</c:v>
                </c:pt>
                <c:pt idx="1615">
                  <c:v>0.32319999999999999</c:v>
                </c:pt>
                <c:pt idx="1616">
                  <c:v>0.32340000000000002</c:v>
                </c:pt>
                <c:pt idx="1617">
                  <c:v>0.3236</c:v>
                </c:pt>
                <c:pt idx="1618">
                  <c:v>0.32379999999999998</c:v>
                </c:pt>
                <c:pt idx="1619">
                  <c:v>0.32400000000000001</c:v>
                </c:pt>
                <c:pt idx="1620">
                  <c:v>0.32419999999999999</c:v>
                </c:pt>
                <c:pt idx="1621">
                  <c:v>0.32440000000000002</c:v>
                </c:pt>
                <c:pt idx="1622">
                  <c:v>0.3246</c:v>
                </c:pt>
                <c:pt idx="1623">
                  <c:v>0.32479999999999998</c:v>
                </c:pt>
                <c:pt idx="1624">
                  <c:v>0.32500000000000001</c:v>
                </c:pt>
                <c:pt idx="1625">
                  <c:v>0.32519999999999999</c:v>
                </c:pt>
                <c:pt idx="1626">
                  <c:v>0.32540000000000002</c:v>
                </c:pt>
                <c:pt idx="1627">
                  <c:v>0.3256</c:v>
                </c:pt>
                <c:pt idx="1628">
                  <c:v>0.32579999999999998</c:v>
                </c:pt>
                <c:pt idx="1629">
                  <c:v>0.32600000000000001</c:v>
                </c:pt>
                <c:pt idx="1630">
                  <c:v>0.32619999999999999</c:v>
                </c:pt>
                <c:pt idx="1631">
                  <c:v>0.32640000000000002</c:v>
                </c:pt>
                <c:pt idx="1632">
                  <c:v>0.3266</c:v>
                </c:pt>
                <c:pt idx="1633">
                  <c:v>0.32679999999999998</c:v>
                </c:pt>
                <c:pt idx="1634">
                  <c:v>0.32700000000000001</c:v>
                </c:pt>
                <c:pt idx="1635">
                  <c:v>0.32719999999999999</c:v>
                </c:pt>
                <c:pt idx="1636">
                  <c:v>0.32740000000000002</c:v>
                </c:pt>
                <c:pt idx="1637">
                  <c:v>0.3276</c:v>
                </c:pt>
                <c:pt idx="1638">
                  <c:v>0.32779999999999998</c:v>
                </c:pt>
                <c:pt idx="1639">
                  <c:v>0.32800000000000001</c:v>
                </c:pt>
                <c:pt idx="1640">
                  <c:v>0.32819999999999999</c:v>
                </c:pt>
                <c:pt idx="1641">
                  <c:v>0.32840000000000003</c:v>
                </c:pt>
                <c:pt idx="1642">
                  <c:v>0.3286</c:v>
                </c:pt>
                <c:pt idx="1643">
                  <c:v>0.32879999999999998</c:v>
                </c:pt>
                <c:pt idx="1644">
                  <c:v>0.32900000000000001</c:v>
                </c:pt>
                <c:pt idx="1645">
                  <c:v>0.32919999999999999</c:v>
                </c:pt>
                <c:pt idx="1646">
                  <c:v>0.32940000000000003</c:v>
                </c:pt>
                <c:pt idx="1647">
                  <c:v>0.3296</c:v>
                </c:pt>
                <c:pt idx="1648">
                  <c:v>0.32979999999999998</c:v>
                </c:pt>
                <c:pt idx="1649">
                  <c:v>0.33</c:v>
                </c:pt>
                <c:pt idx="1650">
                  <c:v>0.33019999999999999</c:v>
                </c:pt>
                <c:pt idx="1651">
                  <c:v>0.33040000000000003</c:v>
                </c:pt>
                <c:pt idx="1652">
                  <c:v>0.3306</c:v>
                </c:pt>
                <c:pt idx="1653">
                  <c:v>0.33079999999999998</c:v>
                </c:pt>
                <c:pt idx="1654">
                  <c:v>0.33100000000000002</c:v>
                </c:pt>
                <c:pt idx="1655">
                  <c:v>0.33119999999999999</c:v>
                </c:pt>
                <c:pt idx="1656">
                  <c:v>0.33139999999999997</c:v>
                </c:pt>
                <c:pt idx="1657">
                  <c:v>0.33160000000000001</c:v>
                </c:pt>
                <c:pt idx="1658">
                  <c:v>0.33179999999999998</c:v>
                </c:pt>
                <c:pt idx="1659">
                  <c:v>0.33200000000000002</c:v>
                </c:pt>
                <c:pt idx="1660">
                  <c:v>0.3322</c:v>
                </c:pt>
                <c:pt idx="1661">
                  <c:v>0.33239999999999997</c:v>
                </c:pt>
                <c:pt idx="1662">
                  <c:v>0.33260000000000001</c:v>
                </c:pt>
                <c:pt idx="1663">
                  <c:v>0.33279999999999998</c:v>
                </c:pt>
                <c:pt idx="1664">
                  <c:v>0.33300000000000002</c:v>
                </c:pt>
                <c:pt idx="1665">
                  <c:v>0.3332</c:v>
                </c:pt>
                <c:pt idx="1666">
                  <c:v>0.33339999999999997</c:v>
                </c:pt>
                <c:pt idx="1667">
                  <c:v>0.33360000000000001</c:v>
                </c:pt>
                <c:pt idx="1668">
                  <c:v>0.33379999999999999</c:v>
                </c:pt>
                <c:pt idx="1669">
                  <c:v>0.33400000000000002</c:v>
                </c:pt>
                <c:pt idx="1670">
                  <c:v>0.3342</c:v>
                </c:pt>
                <c:pt idx="1671">
                  <c:v>0.33439999999999998</c:v>
                </c:pt>
                <c:pt idx="1672">
                  <c:v>0.33460000000000001</c:v>
                </c:pt>
                <c:pt idx="1673">
                  <c:v>0.33479999999999999</c:v>
                </c:pt>
                <c:pt idx="1674">
                  <c:v>0.33500000000000002</c:v>
                </c:pt>
                <c:pt idx="1675">
                  <c:v>0.3352</c:v>
                </c:pt>
                <c:pt idx="1676">
                  <c:v>0.33539999999999998</c:v>
                </c:pt>
                <c:pt idx="1677">
                  <c:v>0.33560000000000001</c:v>
                </c:pt>
                <c:pt idx="1678">
                  <c:v>0.33579999999999999</c:v>
                </c:pt>
                <c:pt idx="1679">
                  <c:v>0.33600000000000002</c:v>
                </c:pt>
                <c:pt idx="1680">
                  <c:v>0.3362</c:v>
                </c:pt>
                <c:pt idx="1681">
                  <c:v>0.33639999999999998</c:v>
                </c:pt>
                <c:pt idx="1682">
                  <c:v>0.33660000000000001</c:v>
                </c:pt>
                <c:pt idx="1683">
                  <c:v>0.33679999999999999</c:v>
                </c:pt>
                <c:pt idx="1684">
                  <c:v>0.33700000000000002</c:v>
                </c:pt>
                <c:pt idx="1685">
                  <c:v>0.3372</c:v>
                </c:pt>
                <c:pt idx="1686">
                  <c:v>0.33739999999999998</c:v>
                </c:pt>
                <c:pt idx="1687">
                  <c:v>0.33760000000000001</c:v>
                </c:pt>
                <c:pt idx="1688">
                  <c:v>0.33779999999999999</c:v>
                </c:pt>
                <c:pt idx="1689">
                  <c:v>0.33800000000000002</c:v>
                </c:pt>
                <c:pt idx="1690">
                  <c:v>0.3382</c:v>
                </c:pt>
                <c:pt idx="1691">
                  <c:v>0.33839999999999998</c:v>
                </c:pt>
                <c:pt idx="1692">
                  <c:v>0.33860000000000001</c:v>
                </c:pt>
                <c:pt idx="1693">
                  <c:v>0.33879999999999999</c:v>
                </c:pt>
                <c:pt idx="1694">
                  <c:v>0.33900000000000002</c:v>
                </c:pt>
                <c:pt idx="1695">
                  <c:v>0.3392</c:v>
                </c:pt>
                <c:pt idx="1696">
                  <c:v>0.33939999999999998</c:v>
                </c:pt>
                <c:pt idx="1697">
                  <c:v>0.33960000000000001</c:v>
                </c:pt>
                <c:pt idx="1698">
                  <c:v>0.33979999999999999</c:v>
                </c:pt>
                <c:pt idx="1699">
                  <c:v>0.34</c:v>
                </c:pt>
                <c:pt idx="1700">
                  <c:v>0.3402</c:v>
                </c:pt>
                <c:pt idx="1701">
                  <c:v>0.34039999999999998</c:v>
                </c:pt>
                <c:pt idx="1702">
                  <c:v>0.34060000000000001</c:v>
                </c:pt>
                <c:pt idx="1703">
                  <c:v>0.34079999999999999</c:v>
                </c:pt>
                <c:pt idx="1704">
                  <c:v>0.34100000000000003</c:v>
                </c:pt>
                <c:pt idx="1705">
                  <c:v>0.3412</c:v>
                </c:pt>
                <c:pt idx="1706">
                  <c:v>0.34139999999999998</c:v>
                </c:pt>
                <c:pt idx="1707">
                  <c:v>0.34160000000000001</c:v>
                </c:pt>
                <c:pt idx="1708">
                  <c:v>0.34179999999999999</c:v>
                </c:pt>
                <c:pt idx="1709">
                  <c:v>0.34200000000000003</c:v>
                </c:pt>
                <c:pt idx="1710">
                  <c:v>0.3422</c:v>
                </c:pt>
                <c:pt idx="1711">
                  <c:v>0.34239999999999998</c:v>
                </c:pt>
                <c:pt idx="1712">
                  <c:v>0.34260000000000002</c:v>
                </c:pt>
                <c:pt idx="1713">
                  <c:v>0.34279999999999999</c:v>
                </c:pt>
                <c:pt idx="1714">
                  <c:v>0.34300000000000003</c:v>
                </c:pt>
                <c:pt idx="1715">
                  <c:v>0.34320000000000001</c:v>
                </c:pt>
                <c:pt idx="1716">
                  <c:v>0.34339999999999998</c:v>
                </c:pt>
                <c:pt idx="1717">
                  <c:v>0.34360000000000002</c:v>
                </c:pt>
                <c:pt idx="1718">
                  <c:v>0.34379999999999999</c:v>
                </c:pt>
                <c:pt idx="1719">
                  <c:v>0.34399999999999997</c:v>
                </c:pt>
                <c:pt idx="1720">
                  <c:v>0.34420000000000001</c:v>
                </c:pt>
                <c:pt idx="1721">
                  <c:v>0.34439999999999998</c:v>
                </c:pt>
                <c:pt idx="1722">
                  <c:v>0.34460000000000002</c:v>
                </c:pt>
                <c:pt idx="1723">
                  <c:v>0.3448</c:v>
                </c:pt>
                <c:pt idx="1724">
                  <c:v>0.34499999999999997</c:v>
                </c:pt>
                <c:pt idx="1725">
                  <c:v>0.34520000000000001</c:v>
                </c:pt>
                <c:pt idx="1726">
                  <c:v>0.34539999999999998</c:v>
                </c:pt>
                <c:pt idx="1727">
                  <c:v>0.34560000000000002</c:v>
                </c:pt>
                <c:pt idx="1728">
                  <c:v>0.3458</c:v>
                </c:pt>
                <c:pt idx="1729">
                  <c:v>0.34599999999999997</c:v>
                </c:pt>
                <c:pt idx="1730">
                  <c:v>0.34620000000000001</c:v>
                </c:pt>
                <c:pt idx="1731">
                  <c:v>0.34639999999999999</c:v>
                </c:pt>
                <c:pt idx="1732">
                  <c:v>0.34660000000000002</c:v>
                </c:pt>
                <c:pt idx="1733">
                  <c:v>0.3468</c:v>
                </c:pt>
                <c:pt idx="1734">
                  <c:v>0.34699999999999998</c:v>
                </c:pt>
                <c:pt idx="1735">
                  <c:v>0.34720000000000001</c:v>
                </c:pt>
                <c:pt idx="1736">
                  <c:v>0.34739999999999999</c:v>
                </c:pt>
                <c:pt idx="1737">
                  <c:v>0.34760000000000002</c:v>
                </c:pt>
                <c:pt idx="1738">
                  <c:v>0.3478</c:v>
                </c:pt>
                <c:pt idx="1739">
                  <c:v>0.34799999999999998</c:v>
                </c:pt>
                <c:pt idx="1740">
                  <c:v>0.34820000000000001</c:v>
                </c:pt>
                <c:pt idx="1741">
                  <c:v>0.34839999999999999</c:v>
                </c:pt>
                <c:pt idx="1742">
                  <c:v>0.34860000000000002</c:v>
                </c:pt>
                <c:pt idx="1743">
                  <c:v>0.3488</c:v>
                </c:pt>
                <c:pt idx="1744">
                  <c:v>0.34899999999999998</c:v>
                </c:pt>
                <c:pt idx="1745">
                  <c:v>0.34920000000000001</c:v>
                </c:pt>
                <c:pt idx="1746">
                  <c:v>0.34939999999999999</c:v>
                </c:pt>
                <c:pt idx="1747">
                  <c:v>0.34960000000000002</c:v>
                </c:pt>
                <c:pt idx="1748">
                  <c:v>0.3498</c:v>
                </c:pt>
                <c:pt idx="1749">
                  <c:v>0.35</c:v>
                </c:pt>
                <c:pt idx="1750">
                  <c:v>0.35020000000000001</c:v>
                </c:pt>
                <c:pt idx="1751">
                  <c:v>0.35039999999999999</c:v>
                </c:pt>
                <c:pt idx="1752">
                  <c:v>0.35060000000000002</c:v>
                </c:pt>
                <c:pt idx="1753">
                  <c:v>0.3508</c:v>
                </c:pt>
                <c:pt idx="1754">
                  <c:v>0.35099999999999998</c:v>
                </c:pt>
                <c:pt idx="1755">
                  <c:v>0.35120000000000001</c:v>
                </c:pt>
                <c:pt idx="1756">
                  <c:v>0.35139999999999999</c:v>
                </c:pt>
                <c:pt idx="1757">
                  <c:v>0.35160000000000002</c:v>
                </c:pt>
                <c:pt idx="1758">
                  <c:v>0.3518</c:v>
                </c:pt>
                <c:pt idx="1759">
                  <c:v>0.35199999999999998</c:v>
                </c:pt>
                <c:pt idx="1760">
                  <c:v>0.35220000000000001</c:v>
                </c:pt>
                <c:pt idx="1761">
                  <c:v>0.35239999999999999</c:v>
                </c:pt>
                <c:pt idx="1762">
                  <c:v>0.35260000000000002</c:v>
                </c:pt>
                <c:pt idx="1763">
                  <c:v>0.3528</c:v>
                </c:pt>
                <c:pt idx="1764">
                  <c:v>0.35299999999999998</c:v>
                </c:pt>
                <c:pt idx="1765">
                  <c:v>0.35320000000000001</c:v>
                </c:pt>
                <c:pt idx="1766">
                  <c:v>0.35339999999999999</c:v>
                </c:pt>
                <c:pt idx="1767">
                  <c:v>0.35360000000000003</c:v>
                </c:pt>
                <c:pt idx="1768">
                  <c:v>0.3538</c:v>
                </c:pt>
                <c:pt idx="1769">
                  <c:v>0.35399999999999998</c:v>
                </c:pt>
                <c:pt idx="1770">
                  <c:v>0.35420000000000001</c:v>
                </c:pt>
                <c:pt idx="1771">
                  <c:v>0.35439999999999999</c:v>
                </c:pt>
                <c:pt idx="1772">
                  <c:v>0.35460000000000003</c:v>
                </c:pt>
                <c:pt idx="1773">
                  <c:v>0.3548</c:v>
                </c:pt>
                <c:pt idx="1774">
                  <c:v>0.35499999999999998</c:v>
                </c:pt>
                <c:pt idx="1775">
                  <c:v>0.35520000000000002</c:v>
                </c:pt>
                <c:pt idx="1776">
                  <c:v>0.35539999999999999</c:v>
                </c:pt>
                <c:pt idx="1777">
                  <c:v>0.35560000000000003</c:v>
                </c:pt>
                <c:pt idx="1778">
                  <c:v>0.35580000000000001</c:v>
                </c:pt>
                <c:pt idx="1779">
                  <c:v>0.35599999999999998</c:v>
                </c:pt>
                <c:pt idx="1780">
                  <c:v>0.35620000000000002</c:v>
                </c:pt>
                <c:pt idx="1781">
                  <c:v>0.35639999999999999</c:v>
                </c:pt>
                <c:pt idx="1782">
                  <c:v>0.35659999999999997</c:v>
                </c:pt>
                <c:pt idx="1783">
                  <c:v>0.35680000000000001</c:v>
                </c:pt>
                <c:pt idx="1784">
                  <c:v>0.35699999999999998</c:v>
                </c:pt>
                <c:pt idx="1785">
                  <c:v>0.35720000000000002</c:v>
                </c:pt>
                <c:pt idx="1786">
                  <c:v>0.3574</c:v>
                </c:pt>
                <c:pt idx="1787">
                  <c:v>0.35759999999999997</c:v>
                </c:pt>
                <c:pt idx="1788">
                  <c:v>0.35780000000000001</c:v>
                </c:pt>
                <c:pt idx="1789">
                  <c:v>0.35799999999999998</c:v>
                </c:pt>
                <c:pt idx="1790">
                  <c:v>0.35820000000000002</c:v>
                </c:pt>
                <c:pt idx="1791">
                  <c:v>0.3584</c:v>
                </c:pt>
                <c:pt idx="1792">
                  <c:v>0.35859999999999997</c:v>
                </c:pt>
                <c:pt idx="1793">
                  <c:v>0.35880000000000001</c:v>
                </c:pt>
                <c:pt idx="1794">
                  <c:v>0.35899999999999999</c:v>
                </c:pt>
                <c:pt idx="1795">
                  <c:v>0.35920000000000002</c:v>
                </c:pt>
                <c:pt idx="1796">
                  <c:v>0.3594</c:v>
                </c:pt>
                <c:pt idx="1797">
                  <c:v>0.35959999999999998</c:v>
                </c:pt>
                <c:pt idx="1798">
                  <c:v>0.35980000000000001</c:v>
                </c:pt>
                <c:pt idx="1799">
                  <c:v>0.36</c:v>
                </c:pt>
                <c:pt idx="1800">
                  <c:v>0.36020000000000002</c:v>
                </c:pt>
                <c:pt idx="1801">
                  <c:v>0.3604</c:v>
                </c:pt>
                <c:pt idx="1802">
                  <c:v>0.36059999999999998</c:v>
                </c:pt>
                <c:pt idx="1803">
                  <c:v>0.36080000000000001</c:v>
                </c:pt>
                <c:pt idx="1804">
                  <c:v>0.36099999999999999</c:v>
                </c:pt>
                <c:pt idx="1805">
                  <c:v>0.36120000000000002</c:v>
                </c:pt>
                <c:pt idx="1806">
                  <c:v>0.3614</c:v>
                </c:pt>
                <c:pt idx="1807">
                  <c:v>0.36159999999999998</c:v>
                </c:pt>
                <c:pt idx="1808">
                  <c:v>0.36180000000000001</c:v>
                </c:pt>
                <c:pt idx="1809">
                  <c:v>0.36199999999999999</c:v>
                </c:pt>
                <c:pt idx="1810">
                  <c:v>0.36220000000000002</c:v>
                </c:pt>
                <c:pt idx="1811">
                  <c:v>0.3624</c:v>
                </c:pt>
                <c:pt idx="1812">
                  <c:v>0.36259999999999998</c:v>
                </c:pt>
                <c:pt idx="1813">
                  <c:v>0.36280000000000001</c:v>
                </c:pt>
                <c:pt idx="1814">
                  <c:v>0.36299999999999999</c:v>
                </c:pt>
                <c:pt idx="1815">
                  <c:v>0.36320000000000002</c:v>
                </c:pt>
                <c:pt idx="1816">
                  <c:v>0.3634</c:v>
                </c:pt>
                <c:pt idx="1817">
                  <c:v>0.36359999999999998</c:v>
                </c:pt>
                <c:pt idx="1818">
                  <c:v>0.36380000000000001</c:v>
                </c:pt>
                <c:pt idx="1819">
                  <c:v>0.36399999999999999</c:v>
                </c:pt>
                <c:pt idx="1820">
                  <c:v>0.36420000000000002</c:v>
                </c:pt>
                <c:pt idx="1821">
                  <c:v>0.3644</c:v>
                </c:pt>
                <c:pt idx="1822">
                  <c:v>0.36459999999999998</c:v>
                </c:pt>
                <c:pt idx="1823">
                  <c:v>0.36480000000000001</c:v>
                </c:pt>
                <c:pt idx="1824">
                  <c:v>0.36499999999999999</c:v>
                </c:pt>
                <c:pt idx="1825">
                  <c:v>0.36520000000000002</c:v>
                </c:pt>
                <c:pt idx="1826">
                  <c:v>0.3654</c:v>
                </c:pt>
                <c:pt idx="1827">
                  <c:v>0.36559999999999998</c:v>
                </c:pt>
                <c:pt idx="1828">
                  <c:v>0.36580000000000001</c:v>
                </c:pt>
                <c:pt idx="1829">
                  <c:v>0.36599999999999999</c:v>
                </c:pt>
                <c:pt idx="1830">
                  <c:v>0.36620000000000003</c:v>
                </c:pt>
                <c:pt idx="1831">
                  <c:v>0.3664</c:v>
                </c:pt>
                <c:pt idx="1832">
                  <c:v>0.36659999999999998</c:v>
                </c:pt>
                <c:pt idx="1833">
                  <c:v>0.36680000000000001</c:v>
                </c:pt>
                <c:pt idx="1834">
                  <c:v>0.36699999999999999</c:v>
                </c:pt>
                <c:pt idx="1835">
                  <c:v>0.36720000000000003</c:v>
                </c:pt>
                <c:pt idx="1836">
                  <c:v>0.3674</c:v>
                </c:pt>
                <c:pt idx="1837">
                  <c:v>0.36759999999999998</c:v>
                </c:pt>
                <c:pt idx="1838">
                  <c:v>0.36780000000000002</c:v>
                </c:pt>
                <c:pt idx="1839">
                  <c:v>0.36799999999999999</c:v>
                </c:pt>
                <c:pt idx="1840">
                  <c:v>0.36820000000000003</c:v>
                </c:pt>
                <c:pt idx="1841">
                  <c:v>0.36840000000000001</c:v>
                </c:pt>
                <c:pt idx="1842">
                  <c:v>0.36859999999999998</c:v>
                </c:pt>
                <c:pt idx="1843">
                  <c:v>0.36880000000000002</c:v>
                </c:pt>
                <c:pt idx="1844">
                  <c:v>0.36899999999999999</c:v>
                </c:pt>
                <c:pt idx="1845">
                  <c:v>0.36919999999999997</c:v>
                </c:pt>
                <c:pt idx="1846">
                  <c:v>0.36940000000000001</c:v>
                </c:pt>
                <c:pt idx="1847">
                  <c:v>0.36959999999999998</c:v>
                </c:pt>
                <c:pt idx="1848">
                  <c:v>0.36980000000000002</c:v>
                </c:pt>
                <c:pt idx="1849">
                  <c:v>0.37</c:v>
                </c:pt>
                <c:pt idx="1850">
                  <c:v>0.37019999999999997</c:v>
                </c:pt>
                <c:pt idx="1851">
                  <c:v>0.37040000000000001</c:v>
                </c:pt>
                <c:pt idx="1852">
                  <c:v>0.37059999999999998</c:v>
                </c:pt>
                <c:pt idx="1853">
                  <c:v>0.37080000000000002</c:v>
                </c:pt>
                <c:pt idx="1854">
                  <c:v>0.371</c:v>
                </c:pt>
                <c:pt idx="1855">
                  <c:v>0.37119999999999997</c:v>
                </c:pt>
                <c:pt idx="1856">
                  <c:v>0.37140000000000001</c:v>
                </c:pt>
                <c:pt idx="1857">
                  <c:v>0.37159999999999999</c:v>
                </c:pt>
                <c:pt idx="1858">
                  <c:v>0.37180000000000002</c:v>
                </c:pt>
                <c:pt idx="1859">
                  <c:v>0.372</c:v>
                </c:pt>
                <c:pt idx="1860">
                  <c:v>0.37219999999999998</c:v>
                </c:pt>
                <c:pt idx="1861">
                  <c:v>0.37240000000000001</c:v>
                </c:pt>
                <c:pt idx="1862">
                  <c:v>0.37259999999999999</c:v>
                </c:pt>
                <c:pt idx="1863">
                  <c:v>0.37280000000000002</c:v>
                </c:pt>
                <c:pt idx="1864">
                  <c:v>0.373</c:v>
                </c:pt>
                <c:pt idx="1865">
                  <c:v>0.37319999999999998</c:v>
                </c:pt>
                <c:pt idx="1866">
                  <c:v>0.37340000000000001</c:v>
                </c:pt>
                <c:pt idx="1867">
                  <c:v>0.37359999999999999</c:v>
                </c:pt>
                <c:pt idx="1868">
                  <c:v>0.37380000000000002</c:v>
                </c:pt>
                <c:pt idx="1869">
                  <c:v>0.374</c:v>
                </c:pt>
                <c:pt idx="1870">
                  <c:v>0.37419999999999998</c:v>
                </c:pt>
                <c:pt idx="1871">
                  <c:v>0.37440000000000001</c:v>
                </c:pt>
                <c:pt idx="1872">
                  <c:v>0.37459999999999999</c:v>
                </c:pt>
                <c:pt idx="1873">
                  <c:v>0.37480000000000002</c:v>
                </c:pt>
                <c:pt idx="1874">
                  <c:v>0.375</c:v>
                </c:pt>
                <c:pt idx="1875">
                  <c:v>0.37519999999999998</c:v>
                </c:pt>
                <c:pt idx="1876">
                  <c:v>0.37540000000000001</c:v>
                </c:pt>
                <c:pt idx="1877">
                  <c:v>0.37559999999999999</c:v>
                </c:pt>
                <c:pt idx="1878">
                  <c:v>0.37580000000000002</c:v>
                </c:pt>
                <c:pt idx="1879">
                  <c:v>0.376</c:v>
                </c:pt>
                <c:pt idx="1880">
                  <c:v>0.37619999999999998</c:v>
                </c:pt>
                <c:pt idx="1881">
                  <c:v>0.37640000000000001</c:v>
                </c:pt>
                <c:pt idx="1882">
                  <c:v>0.37659999999999999</c:v>
                </c:pt>
                <c:pt idx="1883">
                  <c:v>0.37680000000000002</c:v>
                </c:pt>
                <c:pt idx="1884">
                  <c:v>0.377</c:v>
                </c:pt>
                <c:pt idx="1885">
                  <c:v>0.37719999999999998</c:v>
                </c:pt>
                <c:pt idx="1886">
                  <c:v>0.37740000000000001</c:v>
                </c:pt>
                <c:pt idx="1887">
                  <c:v>0.37759999999999999</c:v>
                </c:pt>
                <c:pt idx="1888">
                  <c:v>0.37780000000000002</c:v>
                </c:pt>
                <c:pt idx="1889">
                  <c:v>0.378</c:v>
                </c:pt>
                <c:pt idx="1890">
                  <c:v>0.37819999999999998</c:v>
                </c:pt>
                <c:pt idx="1891">
                  <c:v>0.37840000000000001</c:v>
                </c:pt>
                <c:pt idx="1892">
                  <c:v>0.37859999999999999</c:v>
                </c:pt>
                <c:pt idx="1893">
                  <c:v>0.37880000000000003</c:v>
                </c:pt>
                <c:pt idx="1894">
                  <c:v>0.379</c:v>
                </c:pt>
                <c:pt idx="1895">
                  <c:v>0.37919999999999998</c:v>
                </c:pt>
                <c:pt idx="1896">
                  <c:v>0.37940000000000002</c:v>
                </c:pt>
                <c:pt idx="1897">
                  <c:v>0.37959999999999999</c:v>
                </c:pt>
                <c:pt idx="1898">
                  <c:v>0.37980000000000003</c:v>
                </c:pt>
                <c:pt idx="1899">
                  <c:v>0.38</c:v>
                </c:pt>
                <c:pt idx="1900">
                  <c:v>0.38019999999999998</c:v>
                </c:pt>
                <c:pt idx="1901">
                  <c:v>0.38040000000000002</c:v>
                </c:pt>
                <c:pt idx="1902">
                  <c:v>0.38059999999999999</c:v>
                </c:pt>
                <c:pt idx="1903">
                  <c:v>0.38080000000000003</c:v>
                </c:pt>
                <c:pt idx="1904">
                  <c:v>0.38100000000000001</c:v>
                </c:pt>
                <c:pt idx="1905">
                  <c:v>0.38119999999999998</c:v>
                </c:pt>
                <c:pt idx="1906">
                  <c:v>0.38140000000000002</c:v>
                </c:pt>
                <c:pt idx="1907">
                  <c:v>0.38159999999999999</c:v>
                </c:pt>
                <c:pt idx="1908">
                  <c:v>0.38179999999999997</c:v>
                </c:pt>
                <c:pt idx="1909">
                  <c:v>0.38200000000000001</c:v>
                </c:pt>
                <c:pt idx="1910">
                  <c:v>0.38219999999999998</c:v>
                </c:pt>
                <c:pt idx="1911">
                  <c:v>0.38240000000000002</c:v>
                </c:pt>
                <c:pt idx="1912">
                  <c:v>0.3826</c:v>
                </c:pt>
                <c:pt idx="1913">
                  <c:v>0.38279999999999997</c:v>
                </c:pt>
                <c:pt idx="1914">
                  <c:v>0.38300000000000001</c:v>
                </c:pt>
                <c:pt idx="1915">
                  <c:v>0.38319999999999999</c:v>
                </c:pt>
                <c:pt idx="1916">
                  <c:v>0.38340000000000002</c:v>
                </c:pt>
                <c:pt idx="1917">
                  <c:v>0.3836</c:v>
                </c:pt>
                <c:pt idx="1918">
                  <c:v>0.38379999999999997</c:v>
                </c:pt>
                <c:pt idx="1919">
                  <c:v>0.38400000000000001</c:v>
                </c:pt>
                <c:pt idx="1920">
                  <c:v>0.38419999999999999</c:v>
                </c:pt>
                <c:pt idx="1921">
                  <c:v>0.38440000000000002</c:v>
                </c:pt>
                <c:pt idx="1922">
                  <c:v>0.3846</c:v>
                </c:pt>
                <c:pt idx="1923">
                  <c:v>0.38479999999999998</c:v>
                </c:pt>
                <c:pt idx="1924">
                  <c:v>0.38500000000000001</c:v>
                </c:pt>
                <c:pt idx="1925">
                  <c:v>0.38519999999999999</c:v>
                </c:pt>
                <c:pt idx="1926">
                  <c:v>0.38540000000000002</c:v>
                </c:pt>
                <c:pt idx="1927">
                  <c:v>0.3856</c:v>
                </c:pt>
                <c:pt idx="1928">
                  <c:v>0.38579999999999998</c:v>
                </c:pt>
                <c:pt idx="1929">
                  <c:v>0.38600000000000001</c:v>
                </c:pt>
                <c:pt idx="1930">
                  <c:v>0.38619999999999999</c:v>
                </c:pt>
                <c:pt idx="1931">
                  <c:v>0.38640000000000002</c:v>
                </c:pt>
                <c:pt idx="1932">
                  <c:v>0.3866</c:v>
                </c:pt>
                <c:pt idx="1933">
                  <c:v>0.38679999999999998</c:v>
                </c:pt>
                <c:pt idx="1934">
                  <c:v>0.38700000000000001</c:v>
                </c:pt>
                <c:pt idx="1935">
                  <c:v>0.38719999999999999</c:v>
                </c:pt>
                <c:pt idx="1936">
                  <c:v>0.38740000000000002</c:v>
                </c:pt>
                <c:pt idx="1937">
                  <c:v>0.3876</c:v>
                </c:pt>
                <c:pt idx="1938">
                  <c:v>0.38779999999999998</c:v>
                </c:pt>
                <c:pt idx="1939">
                  <c:v>0.38800000000000001</c:v>
                </c:pt>
                <c:pt idx="1940">
                  <c:v>0.38819999999999999</c:v>
                </c:pt>
                <c:pt idx="1941">
                  <c:v>0.38840000000000002</c:v>
                </c:pt>
                <c:pt idx="1942">
                  <c:v>0.3886</c:v>
                </c:pt>
                <c:pt idx="1943">
                  <c:v>0.38879999999999998</c:v>
                </c:pt>
                <c:pt idx="1944">
                  <c:v>0.38900000000000001</c:v>
                </c:pt>
                <c:pt idx="1945">
                  <c:v>0.38919999999999999</c:v>
                </c:pt>
                <c:pt idx="1946">
                  <c:v>0.38940000000000002</c:v>
                </c:pt>
                <c:pt idx="1947">
                  <c:v>0.3896</c:v>
                </c:pt>
                <c:pt idx="1948">
                  <c:v>0.38979999999999998</c:v>
                </c:pt>
                <c:pt idx="1949">
                  <c:v>0.39</c:v>
                </c:pt>
                <c:pt idx="1950">
                  <c:v>0.39019999999999999</c:v>
                </c:pt>
                <c:pt idx="1951">
                  <c:v>0.39040000000000002</c:v>
                </c:pt>
                <c:pt idx="1952">
                  <c:v>0.3906</c:v>
                </c:pt>
                <c:pt idx="1953">
                  <c:v>0.39079999999999998</c:v>
                </c:pt>
                <c:pt idx="1954">
                  <c:v>0.39100000000000001</c:v>
                </c:pt>
                <c:pt idx="1955">
                  <c:v>0.39119999999999999</c:v>
                </c:pt>
                <c:pt idx="1956">
                  <c:v>0.39140000000000003</c:v>
                </c:pt>
                <c:pt idx="1957">
                  <c:v>0.3916</c:v>
                </c:pt>
                <c:pt idx="1958">
                  <c:v>0.39179999999999998</c:v>
                </c:pt>
                <c:pt idx="1959">
                  <c:v>0.39200000000000002</c:v>
                </c:pt>
                <c:pt idx="1960">
                  <c:v>0.39219999999999999</c:v>
                </c:pt>
                <c:pt idx="1961">
                  <c:v>0.39240000000000003</c:v>
                </c:pt>
                <c:pt idx="1962">
                  <c:v>0.3926</c:v>
                </c:pt>
                <c:pt idx="1963">
                  <c:v>0.39279999999999998</c:v>
                </c:pt>
                <c:pt idx="1964">
                  <c:v>0.39300000000000002</c:v>
                </c:pt>
                <c:pt idx="1965">
                  <c:v>0.39319999999999999</c:v>
                </c:pt>
                <c:pt idx="1966">
                  <c:v>0.39340000000000003</c:v>
                </c:pt>
                <c:pt idx="1967">
                  <c:v>0.39360000000000001</c:v>
                </c:pt>
                <c:pt idx="1968">
                  <c:v>0.39379999999999998</c:v>
                </c:pt>
                <c:pt idx="1969">
                  <c:v>0.39400000000000002</c:v>
                </c:pt>
                <c:pt idx="1970">
                  <c:v>0.39419999999999999</c:v>
                </c:pt>
                <c:pt idx="1971">
                  <c:v>0.39439999999999997</c:v>
                </c:pt>
                <c:pt idx="1972">
                  <c:v>0.39460000000000001</c:v>
                </c:pt>
                <c:pt idx="1973">
                  <c:v>0.39479999999999998</c:v>
                </c:pt>
                <c:pt idx="1974">
                  <c:v>0.39500000000000002</c:v>
                </c:pt>
                <c:pt idx="1975">
                  <c:v>0.3952</c:v>
                </c:pt>
                <c:pt idx="1976">
                  <c:v>0.39539999999999997</c:v>
                </c:pt>
                <c:pt idx="1977">
                  <c:v>0.39560000000000001</c:v>
                </c:pt>
                <c:pt idx="1978">
                  <c:v>0.39579999999999999</c:v>
                </c:pt>
                <c:pt idx="1979">
                  <c:v>0.39600000000000002</c:v>
                </c:pt>
                <c:pt idx="1980">
                  <c:v>0.3962</c:v>
                </c:pt>
                <c:pt idx="1981">
                  <c:v>0.39639999999999997</c:v>
                </c:pt>
                <c:pt idx="1982">
                  <c:v>0.39660000000000001</c:v>
                </c:pt>
                <c:pt idx="1983">
                  <c:v>0.39679999999999999</c:v>
                </c:pt>
                <c:pt idx="1984">
                  <c:v>0.39700000000000002</c:v>
                </c:pt>
                <c:pt idx="1985">
                  <c:v>0.3972</c:v>
                </c:pt>
                <c:pt idx="1986">
                  <c:v>0.39739999999999998</c:v>
                </c:pt>
                <c:pt idx="1987">
                  <c:v>0.39760000000000001</c:v>
                </c:pt>
                <c:pt idx="1988">
                  <c:v>0.39779999999999999</c:v>
                </c:pt>
                <c:pt idx="1989">
                  <c:v>0.39800000000000002</c:v>
                </c:pt>
                <c:pt idx="1990">
                  <c:v>0.3982</c:v>
                </c:pt>
                <c:pt idx="1991">
                  <c:v>0.39839999999999998</c:v>
                </c:pt>
                <c:pt idx="1992">
                  <c:v>0.39860000000000001</c:v>
                </c:pt>
                <c:pt idx="1993">
                  <c:v>0.39879999999999999</c:v>
                </c:pt>
                <c:pt idx="1994">
                  <c:v>0.39900000000000002</c:v>
                </c:pt>
                <c:pt idx="1995">
                  <c:v>0.3992</c:v>
                </c:pt>
                <c:pt idx="1996">
                  <c:v>0.39939999999999998</c:v>
                </c:pt>
                <c:pt idx="1997">
                  <c:v>0.39960000000000001</c:v>
                </c:pt>
                <c:pt idx="1998">
                  <c:v>0.39979999999999999</c:v>
                </c:pt>
                <c:pt idx="1999">
                  <c:v>0.4</c:v>
                </c:pt>
                <c:pt idx="2000">
                  <c:v>0.4002</c:v>
                </c:pt>
                <c:pt idx="2001">
                  <c:v>0.40039999999999998</c:v>
                </c:pt>
                <c:pt idx="2002">
                  <c:v>0.40060000000000001</c:v>
                </c:pt>
                <c:pt idx="2003">
                  <c:v>0.40079999999999999</c:v>
                </c:pt>
                <c:pt idx="2004">
                  <c:v>0.40100000000000002</c:v>
                </c:pt>
                <c:pt idx="2005">
                  <c:v>0.4012</c:v>
                </c:pt>
                <c:pt idx="2006">
                  <c:v>0.40139999999999998</c:v>
                </c:pt>
                <c:pt idx="2007">
                  <c:v>0.40160000000000001</c:v>
                </c:pt>
                <c:pt idx="2008">
                  <c:v>0.40179999999999999</c:v>
                </c:pt>
                <c:pt idx="2009">
                  <c:v>0.40200000000000002</c:v>
                </c:pt>
                <c:pt idx="2010">
                  <c:v>0.4022</c:v>
                </c:pt>
                <c:pt idx="2011">
                  <c:v>0.40239999999999998</c:v>
                </c:pt>
                <c:pt idx="2012">
                  <c:v>0.40260000000000001</c:v>
                </c:pt>
                <c:pt idx="2013">
                  <c:v>0.40279999999999999</c:v>
                </c:pt>
                <c:pt idx="2014">
                  <c:v>0.40300000000000002</c:v>
                </c:pt>
                <c:pt idx="2015">
                  <c:v>0.4032</c:v>
                </c:pt>
                <c:pt idx="2016">
                  <c:v>0.40339999999999998</c:v>
                </c:pt>
                <c:pt idx="2017">
                  <c:v>0.40360000000000001</c:v>
                </c:pt>
                <c:pt idx="2018">
                  <c:v>0.40379999999999999</c:v>
                </c:pt>
                <c:pt idx="2019">
                  <c:v>0.40400000000000003</c:v>
                </c:pt>
                <c:pt idx="2020">
                  <c:v>0.4042</c:v>
                </c:pt>
                <c:pt idx="2021">
                  <c:v>0.40439999999999998</c:v>
                </c:pt>
                <c:pt idx="2022">
                  <c:v>0.40460000000000002</c:v>
                </c:pt>
                <c:pt idx="2023">
                  <c:v>0.40479999999999999</c:v>
                </c:pt>
                <c:pt idx="2024">
                  <c:v>0.40500000000000003</c:v>
                </c:pt>
                <c:pt idx="2025">
                  <c:v>0.4052</c:v>
                </c:pt>
                <c:pt idx="2026">
                  <c:v>0.40539999999999998</c:v>
                </c:pt>
                <c:pt idx="2027">
                  <c:v>0.40560000000000002</c:v>
                </c:pt>
                <c:pt idx="2028">
                  <c:v>0.40579999999999999</c:v>
                </c:pt>
                <c:pt idx="2029">
                  <c:v>0.40600000000000003</c:v>
                </c:pt>
                <c:pt idx="2030">
                  <c:v>0.40620000000000001</c:v>
                </c:pt>
                <c:pt idx="2031">
                  <c:v>0.40639999999999998</c:v>
                </c:pt>
                <c:pt idx="2032">
                  <c:v>0.40660000000000002</c:v>
                </c:pt>
                <c:pt idx="2033">
                  <c:v>0.40679999999999999</c:v>
                </c:pt>
                <c:pt idx="2034">
                  <c:v>0.40699999999999997</c:v>
                </c:pt>
                <c:pt idx="2035">
                  <c:v>0.40720000000000001</c:v>
                </c:pt>
                <c:pt idx="2036">
                  <c:v>0.40739999999999998</c:v>
                </c:pt>
                <c:pt idx="2037">
                  <c:v>0.40760000000000002</c:v>
                </c:pt>
                <c:pt idx="2038">
                  <c:v>0.4078</c:v>
                </c:pt>
                <c:pt idx="2039">
                  <c:v>0.40799999999999997</c:v>
                </c:pt>
                <c:pt idx="2040">
                  <c:v>0.40820000000000001</c:v>
                </c:pt>
                <c:pt idx="2041">
                  <c:v>0.40839999999999999</c:v>
                </c:pt>
                <c:pt idx="2042">
                  <c:v>0.40860000000000002</c:v>
                </c:pt>
                <c:pt idx="2043">
                  <c:v>0.4088</c:v>
                </c:pt>
                <c:pt idx="2044">
                  <c:v>0.40899999999999997</c:v>
                </c:pt>
                <c:pt idx="2045">
                  <c:v>0.40920000000000001</c:v>
                </c:pt>
                <c:pt idx="2046">
                  <c:v>0.40939999999999999</c:v>
                </c:pt>
                <c:pt idx="2047">
                  <c:v>0.40960000000000002</c:v>
                </c:pt>
                <c:pt idx="2048">
                  <c:v>0.4098</c:v>
                </c:pt>
                <c:pt idx="2049">
                  <c:v>0.41</c:v>
                </c:pt>
                <c:pt idx="2050">
                  <c:v>0.41020000000000001</c:v>
                </c:pt>
                <c:pt idx="2051">
                  <c:v>0.41039999999999999</c:v>
                </c:pt>
                <c:pt idx="2052">
                  <c:v>0.41060000000000002</c:v>
                </c:pt>
                <c:pt idx="2053">
                  <c:v>0.4108</c:v>
                </c:pt>
                <c:pt idx="2054">
                  <c:v>0.41099999999999998</c:v>
                </c:pt>
                <c:pt idx="2055">
                  <c:v>0.41120000000000001</c:v>
                </c:pt>
                <c:pt idx="2056">
                  <c:v>0.41139999999999999</c:v>
                </c:pt>
                <c:pt idx="2057">
                  <c:v>0.41160000000000002</c:v>
                </c:pt>
                <c:pt idx="2058">
                  <c:v>0.4118</c:v>
                </c:pt>
                <c:pt idx="2059">
                  <c:v>0.41199999999999998</c:v>
                </c:pt>
                <c:pt idx="2060">
                  <c:v>0.41220000000000001</c:v>
                </c:pt>
                <c:pt idx="2061">
                  <c:v>0.41239999999999999</c:v>
                </c:pt>
                <c:pt idx="2062">
                  <c:v>0.41260000000000002</c:v>
                </c:pt>
                <c:pt idx="2063">
                  <c:v>0.4128</c:v>
                </c:pt>
                <c:pt idx="2064">
                  <c:v>0.41299999999999998</c:v>
                </c:pt>
                <c:pt idx="2065">
                  <c:v>0.41320000000000001</c:v>
                </c:pt>
                <c:pt idx="2066">
                  <c:v>0.41339999999999999</c:v>
                </c:pt>
                <c:pt idx="2067">
                  <c:v>0.41360000000000002</c:v>
                </c:pt>
                <c:pt idx="2068">
                  <c:v>0.4138</c:v>
                </c:pt>
                <c:pt idx="2069">
                  <c:v>0.41399999999999998</c:v>
                </c:pt>
                <c:pt idx="2070">
                  <c:v>0.41420000000000001</c:v>
                </c:pt>
                <c:pt idx="2071">
                  <c:v>0.41439999999999999</c:v>
                </c:pt>
                <c:pt idx="2072">
                  <c:v>0.41460000000000002</c:v>
                </c:pt>
                <c:pt idx="2073">
                  <c:v>0.4148</c:v>
                </c:pt>
                <c:pt idx="2074">
                  <c:v>0.41499999999999998</c:v>
                </c:pt>
                <c:pt idx="2075">
                  <c:v>0.41520000000000001</c:v>
                </c:pt>
                <c:pt idx="2076">
                  <c:v>0.41539999999999999</c:v>
                </c:pt>
                <c:pt idx="2077">
                  <c:v>0.41560000000000002</c:v>
                </c:pt>
                <c:pt idx="2078">
                  <c:v>0.4158</c:v>
                </c:pt>
                <c:pt idx="2079">
                  <c:v>0.41599999999999998</c:v>
                </c:pt>
                <c:pt idx="2080">
                  <c:v>0.41620000000000001</c:v>
                </c:pt>
                <c:pt idx="2081">
                  <c:v>0.41639999999999999</c:v>
                </c:pt>
                <c:pt idx="2082">
                  <c:v>0.41660000000000003</c:v>
                </c:pt>
                <c:pt idx="2083">
                  <c:v>0.4168</c:v>
                </c:pt>
                <c:pt idx="2084">
                  <c:v>0.41699999999999998</c:v>
                </c:pt>
                <c:pt idx="2085">
                  <c:v>0.41720000000000002</c:v>
                </c:pt>
                <c:pt idx="2086">
                  <c:v>0.41739999999999999</c:v>
                </c:pt>
                <c:pt idx="2087">
                  <c:v>0.41760000000000003</c:v>
                </c:pt>
                <c:pt idx="2088">
                  <c:v>0.4178</c:v>
                </c:pt>
                <c:pt idx="2089">
                  <c:v>0.41799999999999998</c:v>
                </c:pt>
                <c:pt idx="2090">
                  <c:v>0.41820000000000002</c:v>
                </c:pt>
                <c:pt idx="2091">
                  <c:v>0.41839999999999999</c:v>
                </c:pt>
                <c:pt idx="2092">
                  <c:v>0.41860000000000003</c:v>
                </c:pt>
                <c:pt idx="2093">
                  <c:v>0.41880000000000001</c:v>
                </c:pt>
                <c:pt idx="2094">
                  <c:v>0.41899999999999998</c:v>
                </c:pt>
                <c:pt idx="2095">
                  <c:v>0.41920000000000002</c:v>
                </c:pt>
                <c:pt idx="2096">
                  <c:v>0.4194</c:v>
                </c:pt>
                <c:pt idx="2097">
                  <c:v>0.41959999999999997</c:v>
                </c:pt>
                <c:pt idx="2098">
                  <c:v>0.41980000000000001</c:v>
                </c:pt>
                <c:pt idx="2099">
                  <c:v>0.42</c:v>
                </c:pt>
                <c:pt idx="2100">
                  <c:v>0.42020000000000002</c:v>
                </c:pt>
                <c:pt idx="2101">
                  <c:v>0.4204</c:v>
                </c:pt>
                <c:pt idx="2102">
                  <c:v>0.42059999999999997</c:v>
                </c:pt>
                <c:pt idx="2103">
                  <c:v>0.42080000000000001</c:v>
                </c:pt>
                <c:pt idx="2104">
                  <c:v>0.42099999999999999</c:v>
                </c:pt>
                <c:pt idx="2105">
                  <c:v>0.42120000000000002</c:v>
                </c:pt>
                <c:pt idx="2106">
                  <c:v>0.4214</c:v>
                </c:pt>
                <c:pt idx="2107">
                  <c:v>0.42159999999999997</c:v>
                </c:pt>
                <c:pt idx="2108">
                  <c:v>0.42180000000000001</c:v>
                </c:pt>
                <c:pt idx="2109">
                  <c:v>0.42199999999999999</c:v>
                </c:pt>
                <c:pt idx="2110">
                  <c:v>0.42220000000000002</c:v>
                </c:pt>
                <c:pt idx="2111">
                  <c:v>0.4224</c:v>
                </c:pt>
                <c:pt idx="2112">
                  <c:v>0.42259999999999998</c:v>
                </c:pt>
                <c:pt idx="2113">
                  <c:v>0.42280000000000001</c:v>
                </c:pt>
                <c:pt idx="2114">
                  <c:v>0.42299999999999999</c:v>
                </c:pt>
                <c:pt idx="2115">
                  <c:v>0.42320000000000002</c:v>
                </c:pt>
                <c:pt idx="2116">
                  <c:v>0.4234</c:v>
                </c:pt>
                <c:pt idx="2117">
                  <c:v>0.42359999999999998</c:v>
                </c:pt>
                <c:pt idx="2118">
                  <c:v>0.42380000000000001</c:v>
                </c:pt>
                <c:pt idx="2119">
                  <c:v>0.42399999999999999</c:v>
                </c:pt>
                <c:pt idx="2120">
                  <c:v>0.42420000000000002</c:v>
                </c:pt>
                <c:pt idx="2121">
                  <c:v>0.4244</c:v>
                </c:pt>
                <c:pt idx="2122">
                  <c:v>0.42459999999999998</c:v>
                </c:pt>
                <c:pt idx="2123">
                  <c:v>0.42480000000000001</c:v>
                </c:pt>
                <c:pt idx="2124">
                  <c:v>0.42499999999999999</c:v>
                </c:pt>
                <c:pt idx="2125">
                  <c:v>0.42520000000000002</c:v>
                </c:pt>
                <c:pt idx="2126">
                  <c:v>0.4254</c:v>
                </c:pt>
                <c:pt idx="2127">
                  <c:v>0.42559999999999998</c:v>
                </c:pt>
                <c:pt idx="2128">
                  <c:v>0.42580000000000001</c:v>
                </c:pt>
                <c:pt idx="2129">
                  <c:v>0.42599999999999999</c:v>
                </c:pt>
                <c:pt idx="2130">
                  <c:v>0.42620000000000002</c:v>
                </c:pt>
                <c:pt idx="2131">
                  <c:v>0.4264</c:v>
                </c:pt>
                <c:pt idx="2132">
                  <c:v>0.42659999999999998</c:v>
                </c:pt>
                <c:pt idx="2133">
                  <c:v>0.42680000000000001</c:v>
                </c:pt>
                <c:pt idx="2134">
                  <c:v>0.42699999999999999</c:v>
                </c:pt>
                <c:pt idx="2135">
                  <c:v>0.42720000000000002</c:v>
                </c:pt>
                <c:pt idx="2136">
                  <c:v>0.4274</c:v>
                </c:pt>
                <c:pt idx="2137">
                  <c:v>0.42759999999999998</c:v>
                </c:pt>
                <c:pt idx="2138">
                  <c:v>0.42780000000000001</c:v>
                </c:pt>
                <c:pt idx="2139">
                  <c:v>0.42799999999999999</c:v>
                </c:pt>
                <c:pt idx="2140">
                  <c:v>0.42820000000000003</c:v>
                </c:pt>
                <c:pt idx="2141">
                  <c:v>0.4284</c:v>
                </c:pt>
                <c:pt idx="2142">
                  <c:v>0.42859999999999998</c:v>
                </c:pt>
                <c:pt idx="2143">
                  <c:v>0.42880000000000001</c:v>
                </c:pt>
                <c:pt idx="2144">
                  <c:v>0.42899999999999999</c:v>
                </c:pt>
                <c:pt idx="2145">
                  <c:v>0.42920000000000003</c:v>
                </c:pt>
                <c:pt idx="2146">
                  <c:v>0.4294</c:v>
                </c:pt>
                <c:pt idx="2147">
                  <c:v>0.42959999999999998</c:v>
                </c:pt>
                <c:pt idx="2148">
                  <c:v>0.42980000000000002</c:v>
                </c:pt>
                <c:pt idx="2149">
                  <c:v>0.43</c:v>
                </c:pt>
                <c:pt idx="2150">
                  <c:v>0.43020000000000003</c:v>
                </c:pt>
                <c:pt idx="2151">
                  <c:v>0.4304</c:v>
                </c:pt>
                <c:pt idx="2152">
                  <c:v>0.43059999999999998</c:v>
                </c:pt>
                <c:pt idx="2153">
                  <c:v>0.43080000000000002</c:v>
                </c:pt>
                <c:pt idx="2154">
                  <c:v>0.43099999999999999</c:v>
                </c:pt>
                <c:pt idx="2155">
                  <c:v>0.43120000000000003</c:v>
                </c:pt>
                <c:pt idx="2156">
                  <c:v>0.43140000000000001</c:v>
                </c:pt>
                <c:pt idx="2157">
                  <c:v>0.43159999999999998</c:v>
                </c:pt>
                <c:pt idx="2158">
                  <c:v>0.43180000000000002</c:v>
                </c:pt>
                <c:pt idx="2159">
                  <c:v>0.432</c:v>
                </c:pt>
                <c:pt idx="2160">
                  <c:v>0.43219999999999997</c:v>
                </c:pt>
                <c:pt idx="2161">
                  <c:v>0.43240000000000001</c:v>
                </c:pt>
                <c:pt idx="2162">
                  <c:v>0.43259999999999998</c:v>
                </c:pt>
                <c:pt idx="2163">
                  <c:v>0.43280000000000002</c:v>
                </c:pt>
                <c:pt idx="2164">
                  <c:v>0.433</c:v>
                </c:pt>
                <c:pt idx="2165">
                  <c:v>0.43319999999999997</c:v>
                </c:pt>
                <c:pt idx="2166">
                  <c:v>0.43340000000000001</c:v>
                </c:pt>
                <c:pt idx="2167">
                  <c:v>0.43359999999999999</c:v>
                </c:pt>
                <c:pt idx="2168">
                  <c:v>0.43380000000000002</c:v>
                </c:pt>
                <c:pt idx="2169">
                  <c:v>0.434</c:v>
                </c:pt>
                <c:pt idx="2170">
                  <c:v>0.43419999999999997</c:v>
                </c:pt>
                <c:pt idx="2171">
                  <c:v>0.43440000000000001</c:v>
                </c:pt>
                <c:pt idx="2172">
                  <c:v>0.43459999999999999</c:v>
                </c:pt>
                <c:pt idx="2173">
                  <c:v>0.43480000000000002</c:v>
                </c:pt>
                <c:pt idx="2174">
                  <c:v>0.435</c:v>
                </c:pt>
                <c:pt idx="2175">
                  <c:v>0.43519999999999998</c:v>
                </c:pt>
                <c:pt idx="2176">
                  <c:v>0.43540000000000001</c:v>
                </c:pt>
                <c:pt idx="2177">
                  <c:v>0.43559999999999999</c:v>
                </c:pt>
                <c:pt idx="2178">
                  <c:v>0.43580000000000002</c:v>
                </c:pt>
                <c:pt idx="2179">
                  <c:v>0.436</c:v>
                </c:pt>
                <c:pt idx="2180">
                  <c:v>0.43619999999999998</c:v>
                </c:pt>
                <c:pt idx="2181">
                  <c:v>0.43640000000000001</c:v>
                </c:pt>
                <c:pt idx="2182">
                  <c:v>0.43659999999999999</c:v>
                </c:pt>
                <c:pt idx="2183">
                  <c:v>0.43680000000000002</c:v>
                </c:pt>
                <c:pt idx="2184">
                  <c:v>0.437</c:v>
                </c:pt>
                <c:pt idx="2185">
                  <c:v>0.43719999999999998</c:v>
                </c:pt>
                <c:pt idx="2186">
                  <c:v>0.43740000000000001</c:v>
                </c:pt>
                <c:pt idx="2187">
                  <c:v>0.43759999999999999</c:v>
                </c:pt>
                <c:pt idx="2188">
                  <c:v>0.43780000000000002</c:v>
                </c:pt>
                <c:pt idx="2189">
                  <c:v>0.438</c:v>
                </c:pt>
                <c:pt idx="2190">
                  <c:v>0.43819999999999998</c:v>
                </c:pt>
                <c:pt idx="2191">
                  <c:v>0.43840000000000001</c:v>
                </c:pt>
                <c:pt idx="2192">
                  <c:v>0.43859999999999999</c:v>
                </c:pt>
                <c:pt idx="2193">
                  <c:v>0.43880000000000002</c:v>
                </c:pt>
                <c:pt idx="2194">
                  <c:v>0.439</c:v>
                </c:pt>
                <c:pt idx="2195">
                  <c:v>0.43919999999999998</c:v>
                </c:pt>
                <c:pt idx="2196">
                  <c:v>0.43940000000000001</c:v>
                </c:pt>
                <c:pt idx="2197">
                  <c:v>0.43959999999999999</c:v>
                </c:pt>
                <c:pt idx="2198">
                  <c:v>0.43980000000000002</c:v>
                </c:pt>
                <c:pt idx="2199">
                  <c:v>0.44</c:v>
                </c:pt>
                <c:pt idx="2200">
                  <c:v>0.44019999999999998</c:v>
                </c:pt>
                <c:pt idx="2201">
                  <c:v>0.44040000000000001</c:v>
                </c:pt>
                <c:pt idx="2202">
                  <c:v>0.44059999999999999</c:v>
                </c:pt>
                <c:pt idx="2203">
                  <c:v>0.44080000000000003</c:v>
                </c:pt>
                <c:pt idx="2204">
                  <c:v>0.441</c:v>
                </c:pt>
                <c:pt idx="2205">
                  <c:v>0.44119999999999998</c:v>
                </c:pt>
                <c:pt idx="2206">
                  <c:v>0.44140000000000001</c:v>
                </c:pt>
                <c:pt idx="2207">
                  <c:v>0.44159999999999999</c:v>
                </c:pt>
                <c:pt idx="2208">
                  <c:v>0.44180000000000003</c:v>
                </c:pt>
                <c:pt idx="2209">
                  <c:v>0.442</c:v>
                </c:pt>
                <c:pt idx="2210">
                  <c:v>0.44219999999999998</c:v>
                </c:pt>
                <c:pt idx="2211">
                  <c:v>0.44240000000000002</c:v>
                </c:pt>
                <c:pt idx="2212">
                  <c:v>0.44259999999999999</c:v>
                </c:pt>
                <c:pt idx="2213">
                  <c:v>0.44280000000000003</c:v>
                </c:pt>
                <c:pt idx="2214">
                  <c:v>0.443</c:v>
                </c:pt>
                <c:pt idx="2215">
                  <c:v>0.44319999999999998</c:v>
                </c:pt>
                <c:pt idx="2216">
                  <c:v>0.44340000000000002</c:v>
                </c:pt>
                <c:pt idx="2217">
                  <c:v>0.44359999999999999</c:v>
                </c:pt>
                <c:pt idx="2218">
                  <c:v>0.44379999999999997</c:v>
                </c:pt>
                <c:pt idx="2219">
                  <c:v>0.44400000000000001</c:v>
                </c:pt>
                <c:pt idx="2220">
                  <c:v>0.44419999999999998</c:v>
                </c:pt>
                <c:pt idx="2221">
                  <c:v>0.44440000000000002</c:v>
                </c:pt>
                <c:pt idx="2222">
                  <c:v>0.4446</c:v>
                </c:pt>
                <c:pt idx="2223">
                  <c:v>0.44479999999999997</c:v>
                </c:pt>
                <c:pt idx="2224">
                  <c:v>0.44500000000000001</c:v>
                </c:pt>
                <c:pt idx="2225">
                  <c:v>0.44519999999999998</c:v>
                </c:pt>
                <c:pt idx="2226">
                  <c:v>0.44540000000000002</c:v>
                </c:pt>
                <c:pt idx="2227">
                  <c:v>0.4456</c:v>
                </c:pt>
                <c:pt idx="2228">
                  <c:v>0.44579999999999997</c:v>
                </c:pt>
                <c:pt idx="2229">
                  <c:v>0.44600000000000001</c:v>
                </c:pt>
                <c:pt idx="2230">
                  <c:v>0.44619999999999999</c:v>
                </c:pt>
                <c:pt idx="2231">
                  <c:v>0.44640000000000002</c:v>
                </c:pt>
                <c:pt idx="2232">
                  <c:v>0.4466</c:v>
                </c:pt>
                <c:pt idx="2233">
                  <c:v>0.44679999999999997</c:v>
                </c:pt>
                <c:pt idx="2234">
                  <c:v>0.44700000000000001</c:v>
                </c:pt>
                <c:pt idx="2235">
                  <c:v>0.44719999999999999</c:v>
                </c:pt>
                <c:pt idx="2236">
                  <c:v>0.44740000000000002</c:v>
                </c:pt>
                <c:pt idx="2237">
                  <c:v>0.4476</c:v>
                </c:pt>
                <c:pt idx="2238">
                  <c:v>0.44779999999999998</c:v>
                </c:pt>
                <c:pt idx="2239">
                  <c:v>0.44800000000000001</c:v>
                </c:pt>
                <c:pt idx="2240">
                  <c:v>0.44819999999999999</c:v>
                </c:pt>
                <c:pt idx="2241">
                  <c:v>0.44840000000000002</c:v>
                </c:pt>
                <c:pt idx="2242">
                  <c:v>0.4486</c:v>
                </c:pt>
                <c:pt idx="2243">
                  <c:v>0.44879999999999998</c:v>
                </c:pt>
                <c:pt idx="2244">
                  <c:v>0.44900000000000001</c:v>
                </c:pt>
                <c:pt idx="2245">
                  <c:v>0.44919999999999999</c:v>
                </c:pt>
                <c:pt idx="2246">
                  <c:v>0.44940000000000002</c:v>
                </c:pt>
                <c:pt idx="2247">
                  <c:v>0.4496</c:v>
                </c:pt>
                <c:pt idx="2248">
                  <c:v>0.44979999999999998</c:v>
                </c:pt>
                <c:pt idx="2249">
                  <c:v>0.45</c:v>
                </c:pt>
                <c:pt idx="2250">
                  <c:v>0.45019999999999999</c:v>
                </c:pt>
                <c:pt idx="2251">
                  <c:v>0.45040000000000002</c:v>
                </c:pt>
                <c:pt idx="2252">
                  <c:v>0.4506</c:v>
                </c:pt>
                <c:pt idx="2253">
                  <c:v>0.45079999999999998</c:v>
                </c:pt>
                <c:pt idx="2254">
                  <c:v>0.45100000000000001</c:v>
                </c:pt>
                <c:pt idx="2255">
                  <c:v>0.45119999999999999</c:v>
                </c:pt>
                <c:pt idx="2256">
                  <c:v>0.45140000000000002</c:v>
                </c:pt>
                <c:pt idx="2257">
                  <c:v>0.4516</c:v>
                </c:pt>
                <c:pt idx="2258">
                  <c:v>0.45179999999999998</c:v>
                </c:pt>
                <c:pt idx="2259">
                  <c:v>0.45200000000000001</c:v>
                </c:pt>
                <c:pt idx="2260">
                  <c:v>0.45219999999999999</c:v>
                </c:pt>
                <c:pt idx="2261">
                  <c:v>0.45240000000000002</c:v>
                </c:pt>
                <c:pt idx="2262">
                  <c:v>0.4526</c:v>
                </c:pt>
                <c:pt idx="2263">
                  <c:v>0.45279999999999998</c:v>
                </c:pt>
                <c:pt idx="2264">
                  <c:v>0.45300000000000001</c:v>
                </c:pt>
                <c:pt idx="2265">
                  <c:v>0.45319999999999999</c:v>
                </c:pt>
                <c:pt idx="2266">
                  <c:v>0.45340000000000003</c:v>
                </c:pt>
                <c:pt idx="2267">
                  <c:v>0.4536</c:v>
                </c:pt>
                <c:pt idx="2268">
                  <c:v>0.45379999999999998</c:v>
                </c:pt>
                <c:pt idx="2269">
                  <c:v>0.45400000000000001</c:v>
                </c:pt>
                <c:pt idx="2270">
                  <c:v>0.45419999999999999</c:v>
                </c:pt>
                <c:pt idx="2271">
                  <c:v>0.45440000000000003</c:v>
                </c:pt>
                <c:pt idx="2272">
                  <c:v>0.4546</c:v>
                </c:pt>
                <c:pt idx="2273">
                  <c:v>0.45479999999999998</c:v>
                </c:pt>
                <c:pt idx="2274">
                  <c:v>0.45500000000000002</c:v>
                </c:pt>
                <c:pt idx="2275">
                  <c:v>0.45519999999999999</c:v>
                </c:pt>
                <c:pt idx="2276">
                  <c:v>0.45540000000000003</c:v>
                </c:pt>
                <c:pt idx="2277">
                  <c:v>0.4556</c:v>
                </c:pt>
                <c:pt idx="2278">
                  <c:v>0.45579999999999998</c:v>
                </c:pt>
                <c:pt idx="2279">
                  <c:v>0.45600000000000002</c:v>
                </c:pt>
                <c:pt idx="2280">
                  <c:v>0.45619999999999999</c:v>
                </c:pt>
                <c:pt idx="2281">
                  <c:v>0.45639999999999997</c:v>
                </c:pt>
                <c:pt idx="2282">
                  <c:v>0.45660000000000001</c:v>
                </c:pt>
                <c:pt idx="2283">
                  <c:v>0.45679999999999998</c:v>
                </c:pt>
                <c:pt idx="2284">
                  <c:v>0.45700000000000002</c:v>
                </c:pt>
                <c:pt idx="2285">
                  <c:v>0.4572</c:v>
                </c:pt>
                <c:pt idx="2286">
                  <c:v>0.45739999999999997</c:v>
                </c:pt>
                <c:pt idx="2287">
                  <c:v>0.45760000000000001</c:v>
                </c:pt>
                <c:pt idx="2288">
                  <c:v>0.45779999999999998</c:v>
                </c:pt>
                <c:pt idx="2289">
                  <c:v>0.45800000000000002</c:v>
                </c:pt>
                <c:pt idx="2290">
                  <c:v>0.4582</c:v>
                </c:pt>
                <c:pt idx="2291">
                  <c:v>0.45839999999999997</c:v>
                </c:pt>
                <c:pt idx="2292">
                  <c:v>0.45860000000000001</c:v>
                </c:pt>
                <c:pt idx="2293">
                  <c:v>0.45879999999999999</c:v>
                </c:pt>
                <c:pt idx="2294">
                  <c:v>0.45900000000000002</c:v>
                </c:pt>
                <c:pt idx="2295">
                  <c:v>0.4592</c:v>
                </c:pt>
                <c:pt idx="2296">
                  <c:v>0.45939999999999998</c:v>
                </c:pt>
                <c:pt idx="2297">
                  <c:v>0.45960000000000001</c:v>
                </c:pt>
                <c:pt idx="2298">
                  <c:v>0.45979999999999999</c:v>
                </c:pt>
                <c:pt idx="2299">
                  <c:v>0.46</c:v>
                </c:pt>
                <c:pt idx="2300">
                  <c:v>0.4602</c:v>
                </c:pt>
                <c:pt idx="2301">
                  <c:v>0.46039999999999998</c:v>
                </c:pt>
                <c:pt idx="2302">
                  <c:v>0.46060000000000001</c:v>
                </c:pt>
                <c:pt idx="2303">
                  <c:v>0.46079999999999999</c:v>
                </c:pt>
                <c:pt idx="2304">
                  <c:v>0.46100000000000002</c:v>
                </c:pt>
                <c:pt idx="2305">
                  <c:v>0.4612</c:v>
                </c:pt>
                <c:pt idx="2306">
                  <c:v>0.46139999999999998</c:v>
                </c:pt>
                <c:pt idx="2307">
                  <c:v>0.46160000000000001</c:v>
                </c:pt>
                <c:pt idx="2308">
                  <c:v>0.46179999999999999</c:v>
                </c:pt>
                <c:pt idx="2309">
                  <c:v>0.46200000000000002</c:v>
                </c:pt>
                <c:pt idx="2310">
                  <c:v>0.4622</c:v>
                </c:pt>
                <c:pt idx="2311">
                  <c:v>0.46239999999999998</c:v>
                </c:pt>
                <c:pt idx="2312">
                  <c:v>0.46260000000000001</c:v>
                </c:pt>
                <c:pt idx="2313">
                  <c:v>0.46279999999999999</c:v>
                </c:pt>
                <c:pt idx="2314">
                  <c:v>0.46300000000000002</c:v>
                </c:pt>
                <c:pt idx="2315">
                  <c:v>0.4632</c:v>
                </c:pt>
                <c:pt idx="2316">
                  <c:v>0.46339999999999998</c:v>
                </c:pt>
                <c:pt idx="2317">
                  <c:v>0.46360000000000001</c:v>
                </c:pt>
                <c:pt idx="2318">
                  <c:v>0.46379999999999999</c:v>
                </c:pt>
                <c:pt idx="2319">
                  <c:v>0.46400000000000002</c:v>
                </c:pt>
                <c:pt idx="2320">
                  <c:v>0.4642</c:v>
                </c:pt>
                <c:pt idx="2321">
                  <c:v>0.46439999999999998</c:v>
                </c:pt>
                <c:pt idx="2322">
                  <c:v>0.46460000000000001</c:v>
                </c:pt>
                <c:pt idx="2323">
                  <c:v>0.46479999999999999</c:v>
                </c:pt>
                <c:pt idx="2324">
                  <c:v>0.46500000000000002</c:v>
                </c:pt>
                <c:pt idx="2325">
                  <c:v>0.4652</c:v>
                </c:pt>
                <c:pt idx="2326">
                  <c:v>0.46539999999999998</c:v>
                </c:pt>
                <c:pt idx="2327">
                  <c:v>0.46560000000000001</c:v>
                </c:pt>
                <c:pt idx="2328">
                  <c:v>0.46579999999999999</c:v>
                </c:pt>
                <c:pt idx="2329">
                  <c:v>0.46600000000000003</c:v>
                </c:pt>
                <c:pt idx="2330">
                  <c:v>0.4662</c:v>
                </c:pt>
                <c:pt idx="2331">
                  <c:v>0.46639999999999998</c:v>
                </c:pt>
                <c:pt idx="2332">
                  <c:v>0.46660000000000001</c:v>
                </c:pt>
                <c:pt idx="2333">
                  <c:v>0.46679999999999999</c:v>
                </c:pt>
                <c:pt idx="2334">
                  <c:v>0.46700000000000003</c:v>
                </c:pt>
                <c:pt idx="2335">
                  <c:v>0.4672</c:v>
                </c:pt>
                <c:pt idx="2336">
                  <c:v>0.46739999999999998</c:v>
                </c:pt>
                <c:pt idx="2337">
                  <c:v>0.46760000000000002</c:v>
                </c:pt>
                <c:pt idx="2338">
                  <c:v>0.46779999999999999</c:v>
                </c:pt>
                <c:pt idx="2339">
                  <c:v>0.46800000000000003</c:v>
                </c:pt>
                <c:pt idx="2340">
                  <c:v>0.46820000000000001</c:v>
                </c:pt>
                <c:pt idx="2341">
                  <c:v>0.46839999999999998</c:v>
                </c:pt>
                <c:pt idx="2342">
                  <c:v>0.46860000000000002</c:v>
                </c:pt>
                <c:pt idx="2343">
                  <c:v>0.46879999999999999</c:v>
                </c:pt>
                <c:pt idx="2344">
                  <c:v>0.46899999999999997</c:v>
                </c:pt>
                <c:pt idx="2345">
                  <c:v>0.46920000000000001</c:v>
                </c:pt>
                <c:pt idx="2346">
                  <c:v>0.46939999999999998</c:v>
                </c:pt>
                <c:pt idx="2347">
                  <c:v>0.46960000000000002</c:v>
                </c:pt>
                <c:pt idx="2348">
                  <c:v>0.4698</c:v>
                </c:pt>
                <c:pt idx="2349">
                  <c:v>0.47</c:v>
                </c:pt>
                <c:pt idx="2350">
                  <c:v>0.47020000000000001</c:v>
                </c:pt>
                <c:pt idx="2351">
                  <c:v>0.47039999999999998</c:v>
                </c:pt>
                <c:pt idx="2352">
                  <c:v>0.47060000000000002</c:v>
                </c:pt>
                <c:pt idx="2353">
                  <c:v>0.4708</c:v>
                </c:pt>
                <c:pt idx="2354">
                  <c:v>0.47099999999999997</c:v>
                </c:pt>
                <c:pt idx="2355">
                  <c:v>0.47120000000000001</c:v>
                </c:pt>
                <c:pt idx="2356">
                  <c:v>0.47139999999999999</c:v>
                </c:pt>
                <c:pt idx="2357">
                  <c:v>0.47160000000000002</c:v>
                </c:pt>
                <c:pt idx="2358">
                  <c:v>0.4718</c:v>
                </c:pt>
                <c:pt idx="2359">
                  <c:v>0.47199999999999998</c:v>
                </c:pt>
                <c:pt idx="2360">
                  <c:v>0.47220000000000001</c:v>
                </c:pt>
                <c:pt idx="2361">
                  <c:v>0.47239999999999999</c:v>
                </c:pt>
                <c:pt idx="2362">
                  <c:v>0.47260000000000002</c:v>
                </c:pt>
                <c:pt idx="2363">
                  <c:v>0.4728</c:v>
                </c:pt>
                <c:pt idx="2364">
                  <c:v>0.47299999999999998</c:v>
                </c:pt>
                <c:pt idx="2365">
                  <c:v>0.47320000000000001</c:v>
                </c:pt>
                <c:pt idx="2366">
                  <c:v>0.47339999999999999</c:v>
                </c:pt>
                <c:pt idx="2367">
                  <c:v>0.47360000000000002</c:v>
                </c:pt>
                <c:pt idx="2368">
                  <c:v>0.4738</c:v>
                </c:pt>
                <c:pt idx="2369">
                  <c:v>0.47399999999999998</c:v>
                </c:pt>
                <c:pt idx="2370">
                  <c:v>0.47420000000000001</c:v>
                </c:pt>
                <c:pt idx="2371">
                  <c:v>0.47439999999999999</c:v>
                </c:pt>
                <c:pt idx="2372">
                  <c:v>0.47460000000000002</c:v>
                </c:pt>
                <c:pt idx="2373">
                  <c:v>0.4748</c:v>
                </c:pt>
                <c:pt idx="2374">
                  <c:v>0.47499999999999998</c:v>
                </c:pt>
                <c:pt idx="2375">
                  <c:v>0.47520000000000001</c:v>
                </c:pt>
                <c:pt idx="2376">
                  <c:v>0.47539999999999999</c:v>
                </c:pt>
                <c:pt idx="2377">
                  <c:v>0.47560000000000002</c:v>
                </c:pt>
                <c:pt idx="2378">
                  <c:v>0.4758</c:v>
                </c:pt>
                <c:pt idx="2379">
                  <c:v>0.47599999999999998</c:v>
                </c:pt>
                <c:pt idx="2380">
                  <c:v>0.47620000000000001</c:v>
                </c:pt>
                <c:pt idx="2381">
                  <c:v>0.47639999999999999</c:v>
                </c:pt>
                <c:pt idx="2382">
                  <c:v>0.47660000000000002</c:v>
                </c:pt>
                <c:pt idx="2383">
                  <c:v>0.4768</c:v>
                </c:pt>
                <c:pt idx="2384">
                  <c:v>0.47699999999999998</c:v>
                </c:pt>
                <c:pt idx="2385">
                  <c:v>0.47720000000000001</c:v>
                </c:pt>
                <c:pt idx="2386">
                  <c:v>0.47739999999999999</c:v>
                </c:pt>
                <c:pt idx="2387">
                  <c:v>0.47760000000000002</c:v>
                </c:pt>
                <c:pt idx="2388">
                  <c:v>0.4778</c:v>
                </c:pt>
                <c:pt idx="2389">
                  <c:v>0.47799999999999998</c:v>
                </c:pt>
                <c:pt idx="2390">
                  <c:v>0.47820000000000001</c:v>
                </c:pt>
                <c:pt idx="2391">
                  <c:v>0.47839999999999999</c:v>
                </c:pt>
                <c:pt idx="2392">
                  <c:v>0.47860000000000003</c:v>
                </c:pt>
                <c:pt idx="2393">
                  <c:v>0.4788</c:v>
                </c:pt>
                <c:pt idx="2394">
                  <c:v>0.47899999999999998</c:v>
                </c:pt>
                <c:pt idx="2395">
                  <c:v>0.47920000000000001</c:v>
                </c:pt>
                <c:pt idx="2396">
                  <c:v>0.47939999999999999</c:v>
                </c:pt>
                <c:pt idx="2397">
                  <c:v>0.47960000000000003</c:v>
                </c:pt>
                <c:pt idx="2398">
                  <c:v>0.4798</c:v>
                </c:pt>
                <c:pt idx="2399">
                  <c:v>0.48</c:v>
                </c:pt>
                <c:pt idx="2400">
                  <c:v>0.48020000000000002</c:v>
                </c:pt>
                <c:pt idx="2401">
                  <c:v>0.48039999999999999</c:v>
                </c:pt>
                <c:pt idx="2402">
                  <c:v>0.48060000000000003</c:v>
                </c:pt>
                <c:pt idx="2403">
                  <c:v>0.48080000000000001</c:v>
                </c:pt>
                <c:pt idx="2404">
                  <c:v>0.48099999999999998</c:v>
                </c:pt>
                <c:pt idx="2405">
                  <c:v>0.48120000000000002</c:v>
                </c:pt>
                <c:pt idx="2406">
                  <c:v>0.48139999999999999</c:v>
                </c:pt>
                <c:pt idx="2407">
                  <c:v>0.48159999999999997</c:v>
                </c:pt>
                <c:pt idx="2408">
                  <c:v>0.48180000000000001</c:v>
                </c:pt>
                <c:pt idx="2409">
                  <c:v>0.48199999999999998</c:v>
                </c:pt>
                <c:pt idx="2410">
                  <c:v>0.48220000000000002</c:v>
                </c:pt>
                <c:pt idx="2411">
                  <c:v>0.4824</c:v>
                </c:pt>
                <c:pt idx="2412">
                  <c:v>0.48259999999999997</c:v>
                </c:pt>
                <c:pt idx="2413">
                  <c:v>0.48280000000000001</c:v>
                </c:pt>
                <c:pt idx="2414">
                  <c:v>0.48299999999999998</c:v>
                </c:pt>
                <c:pt idx="2415">
                  <c:v>0.48320000000000002</c:v>
                </c:pt>
                <c:pt idx="2416">
                  <c:v>0.4834</c:v>
                </c:pt>
                <c:pt idx="2417">
                  <c:v>0.48359999999999997</c:v>
                </c:pt>
                <c:pt idx="2418">
                  <c:v>0.48380000000000001</c:v>
                </c:pt>
                <c:pt idx="2419">
                  <c:v>0.48399999999999999</c:v>
                </c:pt>
                <c:pt idx="2420">
                  <c:v>0.48420000000000002</c:v>
                </c:pt>
                <c:pt idx="2421">
                  <c:v>0.4844</c:v>
                </c:pt>
                <c:pt idx="2422">
                  <c:v>0.48459999999999998</c:v>
                </c:pt>
                <c:pt idx="2423">
                  <c:v>0.48480000000000001</c:v>
                </c:pt>
                <c:pt idx="2424">
                  <c:v>0.48499999999999999</c:v>
                </c:pt>
                <c:pt idx="2425">
                  <c:v>0.48520000000000002</c:v>
                </c:pt>
                <c:pt idx="2426">
                  <c:v>0.4854</c:v>
                </c:pt>
                <c:pt idx="2427">
                  <c:v>0.48559999999999998</c:v>
                </c:pt>
                <c:pt idx="2428">
                  <c:v>0.48580000000000001</c:v>
                </c:pt>
                <c:pt idx="2429">
                  <c:v>0.48599999999999999</c:v>
                </c:pt>
                <c:pt idx="2430">
                  <c:v>0.48620000000000002</c:v>
                </c:pt>
                <c:pt idx="2431">
                  <c:v>0.4864</c:v>
                </c:pt>
                <c:pt idx="2432">
                  <c:v>0.48659999999999998</c:v>
                </c:pt>
                <c:pt idx="2433">
                  <c:v>0.48680000000000001</c:v>
                </c:pt>
                <c:pt idx="2434">
                  <c:v>0.48699999999999999</c:v>
                </c:pt>
                <c:pt idx="2435">
                  <c:v>0.48720000000000002</c:v>
                </c:pt>
                <c:pt idx="2436">
                  <c:v>0.4874</c:v>
                </c:pt>
                <c:pt idx="2437">
                  <c:v>0.48759999999999998</c:v>
                </c:pt>
                <c:pt idx="2438">
                  <c:v>0.48780000000000001</c:v>
                </c:pt>
                <c:pt idx="2439">
                  <c:v>0.48799999999999999</c:v>
                </c:pt>
                <c:pt idx="2440">
                  <c:v>0.48820000000000002</c:v>
                </c:pt>
                <c:pt idx="2441">
                  <c:v>0.4884</c:v>
                </c:pt>
                <c:pt idx="2442">
                  <c:v>0.48859999999999998</c:v>
                </c:pt>
                <c:pt idx="2443">
                  <c:v>0.48880000000000001</c:v>
                </c:pt>
                <c:pt idx="2444">
                  <c:v>0.48899999999999999</c:v>
                </c:pt>
                <c:pt idx="2445">
                  <c:v>0.48920000000000002</c:v>
                </c:pt>
                <c:pt idx="2446">
                  <c:v>0.4894</c:v>
                </c:pt>
                <c:pt idx="2447">
                  <c:v>0.48959999999999998</c:v>
                </c:pt>
                <c:pt idx="2448">
                  <c:v>0.48980000000000001</c:v>
                </c:pt>
                <c:pt idx="2449">
                  <c:v>0.49</c:v>
                </c:pt>
                <c:pt idx="2450">
                  <c:v>0.49020000000000002</c:v>
                </c:pt>
                <c:pt idx="2451">
                  <c:v>0.4904</c:v>
                </c:pt>
                <c:pt idx="2452">
                  <c:v>0.49059999999999998</c:v>
                </c:pt>
                <c:pt idx="2453">
                  <c:v>0.49080000000000001</c:v>
                </c:pt>
                <c:pt idx="2454">
                  <c:v>0.49099999999999999</c:v>
                </c:pt>
                <c:pt idx="2455">
                  <c:v>0.49120000000000003</c:v>
                </c:pt>
                <c:pt idx="2456">
                  <c:v>0.4914</c:v>
                </c:pt>
                <c:pt idx="2457">
                  <c:v>0.49159999999999998</c:v>
                </c:pt>
                <c:pt idx="2458">
                  <c:v>0.49180000000000001</c:v>
                </c:pt>
                <c:pt idx="2459">
                  <c:v>0.49199999999999999</c:v>
                </c:pt>
                <c:pt idx="2460">
                  <c:v>0.49220000000000003</c:v>
                </c:pt>
                <c:pt idx="2461">
                  <c:v>0.4924</c:v>
                </c:pt>
                <c:pt idx="2462">
                  <c:v>0.49259999999999998</c:v>
                </c:pt>
                <c:pt idx="2463">
                  <c:v>0.49280000000000002</c:v>
                </c:pt>
                <c:pt idx="2464">
                  <c:v>0.49299999999999999</c:v>
                </c:pt>
                <c:pt idx="2465">
                  <c:v>0.49320000000000003</c:v>
                </c:pt>
                <c:pt idx="2466">
                  <c:v>0.49340000000000001</c:v>
                </c:pt>
                <c:pt idx="2467">
                  <c:v>0.49359999999999998</c:v>
                </c:pt>
                <c:pt idx="2468">
                  <c:v>0.49380000000000002</c:v>
                </c:pt>
                <c:pt idx="2469">
                  <c:v>0.49399999999999999</c:v>
                </c:pt>
                <c:pt idx="2470">
                  <c:v>0.49419999999999997</c:v>
                </c:pt>
                <c:pt idx="2471">
                  <c:v>0.49440000000000001</c:v>
                </c:pt>
                <c:pt idx="2472">
                  <c:v>0.49459999999999998</c:v>
                </c:pt>
                <c:pt idx="2473">
                  <c:v>0.49480000000000002</c:v>
                </c:pt>
                <c:pt idx="2474">
                  <c:v>0.495</c:v>
                </c:pt>
                <c:pt idx="2475">
                  <c:v>0.49519999999999997</c:v>
                </c:pt>
                <c:pt idx="2476">
                  <c:v>0.49540000000000001</c:v>
                </c:pt>
                <c:pt idx="2477">
                  <c:v>0.49559999999999998</c:v>
                </c:pt>
                <c:pt idx="2478">
                  <c:v>0.49580000000000002</c:v>
                </c:pt>
                <c:pt idx="2479">
                  <c:v>0.496</c:v>
                </c:pt>
                <c:pt idx="2480">
                  <c:v>0.49619999999999997</c:v>
                </c:pt>
                <c:pt idx="2481">
                  <c:v>0.49640000000000001</c:v>
                </c:pt>
                <c:pt idx="2482">
                  <c:v>0.49659999999999999</c:v>
                </c:pt>
                <c:pt idx="2483">
                  <c:v>0.49680000000000002</c:v>
                </c:pt>
                <c:pt idx="2484">
                  <c:v>0.497</c:v>
                </c:pt>
                <c:pt idx="2485">
                  <c:v>0.49719999999999998</c:v>
                </c:pt>
                <c:pt idx="2486">
                  <c:v>0.49740000000000001</c:v>
                </c:pt>
                <c:pt idx="2487">
                  <c:v>0.49759999999999999</c:v>
                </c:pt>
                <c:pt idx="2488">
                  <c:v>0.49780000000000002</c:v>
                </c:pt>
                <c:pt idx="2489">
                  <c:v>0.498</c:v>
                </c:pt>
                <c:pt idx="2490">
                  <c:v>0.49819999999999998</c:v>
                </c:pt>
                <c:pt idx="2491">
                  <c:v>0.49840000000000001</c:v>
                </c:pt>
                <c:pt idx="2492">
                  <c:v>0.49859999999999999</c:v>
                </c:pt>
                <c:pt idx="2493">
                  <c:v>0.49880000000000002</c:v>
                </c:pt>
                <c:pt idx="2494">
                  <c:v>0.499</c:v>
                </c:pt>
                <c:pt idx="2495">
                  <c:v>0.49919999999999998</c:v>
                </c:pt>
                <c:pt idx="2496">
                  <c:v>0.49940000000000001</c:v>
                </c:pt>
                <c:pt idx="2497">
                  <c:v>0.49959999999999999</c:v>
                </c:pt>
                <c:pt idx="2498">
                  <c:v>0.49980000000000002</c:v>
                </c:pt>
                <c:pt idx="2499">
                  <c:v>0.5</c:v>
                </c:pt>
                <c:pt idx="2500">
                  <c:v>0.50019999999999998</c:v>
                </c:pt>
                <c:pt idx="2501">
                  <c:v>0.50039999999999996</c:v>
                </c:pt>
                <c:pt idx="2502">
                  <c:v>0.50060000000000004</c:v>
                </c:pt>
                <c:pt idx="2503">
                  <c:v>0.50080000000000002</c:v>
                </c:pt>
                <c:pt idx="2504">
                  <c:v>0.501</c:v>
                </c:pt>
                <c:pt idx="2505">
                  <c:v>0.50119999999999998</c:v>
                </c:pt>
                <c:pt idx="2506">
                  <c:v>0.50139999999999996</c:v>
                </c:pt>
                <c:pt idx="2507">
                  <c:v>0.50160000000000005</c:v>
                </c:pt>
                <c:pt idx="2508">
                  <c:v>0.50180000000000002</c:v>
                </c:pt>
                <c:pt idx="2509">
                  <c:v>0.502</c:v>
                </c:pt>
                <c:pt idx="2510">
                  <c:v>0.50219999999999998</c:v>
                </c:pt>
                <c:pt idx="2511">
                  <c:v>0.50239999999999996</c:v>
                </c:pt>
                <c:pt idx="2512">
                  <c:v>0.50260000000000005</c:v>
                </c:pt>
                <c:pt idx="2513">
                  <c:v>0.50280000000000002</c:v>
                </c:pt>
                <c:pt idx="2514">
                  <c:v>0.503</c:v>
                </c:pt>
                <c:pt idx="2515">
                  <c:v>0.50319999999999998</c:v>
                </c:pt>
                <c:pt idx="2516">
                  <c:v>0.50339999999999996</c:v>
                </c:pt>
                <c:pt idx="2517">
                  <c:v>0.50360000000000005</c:v>
                </c:pt>
                <c:pt idx="2518">
                  <c:v>0.50380000000000003</c:v>
                </c:pt>
                <c:pt idx="2519">
                  <c:v>0.504</c:v>
                </c:pt>
                <c:pt idx="2520">
                  <c:v>0.50419999999999998</c:v>
                </c:pt>
                <c:pt idx="2521">
                  <c:v>0.50439999999999996</c:v>
                </c:pt>
                <c:pt idx="2522">
                  <c:v>0.50460000000000005</c:v>
                </c:pt>
                <c:pt idx="2523">
                  <c:v>0.50480000000000003</c:v>
                </c:pt>
                <c:pt idx="2524">
                  <c:v>0.505</c:v>
                </c:pt>
                <c:pt idx="2525">
                  <c:v>0.50519999999999998</c:v>
                </c:pt>
                <c:pt idx="2526">
                  <c:v>0.50539999999999996</c:v>
                </c:pt>
                <c:pt idx="2527">
                  <c:v>0.50560000000000005</c:v>
                </c:pt>
                <c:pt idx="2528">
                  <c:v>0.50580000000000003</c:v>
                </c:pt>
                <c:pt idx="2529">
                  <c:v>0.50600000000000001</c:v>
                </c:pt>
                <c:pt idx="2530">
                  <c:v>0.50619999999999998</c:v>
                </c:pt>
                <c:pt idx="2531">
                  <c:v>0.50639999999999996</c:v>
                </c:pt>
                <c:pt idx="2532">
                  <c:v>0.50660000000000005</c:v>
                </c:pt>
                <c:pt idx="2533">
                  <c:v>0.50680000000000003</c:v>
                </c:pt>
                <c:pt idx="2534">
                  <c:v>0.50700000000000001</c:v>
                </c:pt>
                <c:pt idx="2535">
                  <c:v>0.50719999999999998</c:v>
                </c:pt>
                <c:pt idx="2536">
                  <c:v>0.50739999999999996</c:v>
                </c:pt>
                <c:pt idx="2537">
                  <c:v>0.50760000000000005</c:v>
                </c:pt>
                <c:pt idx="2538">
                  <c:v>0.50780000000000003</c:v>
                </c:pt>
                <c:pt idx="2539">
                  <c:v>0.50800000000000001</c:v>
                </c:pt>
                <c:pt idx="2540">
                  <c:v>0.50819999999999999</c:v>
                </c:pt>
                <c:pt idx="2541">
                  <c:v>0.50839999999999996</c:v>
                </c:pt>
                <c:pt idx="2542">
                  <c:v>0.50860000000000005</c:v>
                </c:pt>
                <c:pt idx="2543">
                  <c:v>0.50880000000000003</c:v>
                </c:pt>
                <c:pt idx="2544">
                  <c:v>0.50900000000000001</c:v>
                </c:pt>
                <c:pt idx="2545">
                  <c:v>0.50919999999999999</c:v>
                </c:pt>
                <c:pt idx="2546">
                  <c:v>0.50939999999999996</c:v>
                </c:pt>
                <c:pt idx="2547">
                  <c:v>0.50960000000000005</c:v>
                </c:pt>
                <c:pt idx="2548">
                  <c:v>0.50980000000000003</c:v>
                </c:pt>
                <c:pt idx="2549">
                  <c:v>0.51</c:v>
                </c:pt>
                <c:pt idx="2550">
                  <c:v>0.51019999999999999</c:v>
                </c:pt>
                <c:pt idx="2551">
                  <c:v>0.51039999999999996</c:v>
                </c:pt>
                <c:pt idx="2552">
                  <c:v>0.51060000000000005</c:v>
                </c:pt>
                <c:pt idx="2553">
                  <c:v>0.51080000000000003</c:v>
                </c:pt>
                <c:pt idx="2554">
                  <c:v>0.51100000000000001</c:v>
                </c:pt>
                <c:pt idx="2555">
                  <c:v>0.51119999999999999</c:v>
                </c:pt>
                <c:pt idx="2556">
                  <c:v>0.51139999999999997</c:v>
                </c:pt>
                <c:pt idx="2557">
                  <c:v>0.51160000000000005</c:v>
                </c:pt>
                <c:pt idx="2558">
                  <c:v>0.51180000000000003</c:v>
                </c:pt>
                <c:pt idx="2559">
                  <c:v>0.51200000000000001</c:v>
                </c:pt>
                <c:pt idx="2560">
                  <c:v>0.51219999999999999</c:v>
                </c:pt>
                <c:pt idx="2561">
                  <c:v>0.51239999999999997</c:v>
                </c:pt>
                <c:pt idx="2562">
                  <c:v>0.51259999999999994</c:v>
                </c:pt>
                <c:pt idx="2563">
                  <c:v>0.51280000000000003</c:v>
                </c:pt>
                <c:pt idx="2564">
                  <c:v>0.51300000000000001</c:v>
                </c:pt>
                <c:pt idx="2565">
                  <c:v>0.51319999999999999</c:v>
                </c:pt>
                <c:pt idx="2566">
                  <c:v>0.51339999999999997</c:v>
                </c:pt>
                <c:pt idx="2567">
                  <c:v>0.51359999999999995</c:v>
                </c:pt>
                <c:pt idx="2568">
                  <c:v>0.51380000000000003</c:v>
                </c:pt>
                <c:pt idx="2569">
                  <c:v>0.51400000000000001</c:v>
                </c:pt>
                <c:pt idx="2570">
                  <c:v>0.51419999999999999</c:v>
                </c:pt>
                <c:pt idx="2571">
                  <c:v>0.51439999999999997</c:v>
                </c:pt>
                <c:pt idx="2572">
                  <c:v>0.51459999999999995</c:v>
                </c:pt>
                <c:pt idx="2573">
                  <c:v>0.51480000000000004</c:v>
                </c:pt>
                <c:pt idx="2574">
                  <c:v>0.51500000000000001</c:v>
                </c:pt>
                <c:pt idx="2575">
                  <c:v>0.51519999999999999</c:v>
                </c:pt>
                <c:pt idx="2576">
                  <c:v>0.51539999999999997</c:v>
                </c:pt>
                <c:pt idx="2577">
                  <c:v>0.51559999999999995</c:v>
                </c:pt>
                <c:pt idx="2578">
                  <c:v>0.51580000000000004</c:v>
                </c:pt>
                <c:pt idx="2579">
                  <c:v>0.51600000000000001</c:v>
                </c:pt>
                <c:pt idx="2580">
                  <c:v>0.51619999999999999</c:v>
                </c:pt>
                <c:pt idx="2581">
                  <c:v>0.51639999999999997</c:v>
                </c:pt>
                <c:pt idx="2582">
                  <c:v>0.51659999999999995</c:v>
                </c:pt>
                <c:pt idx="2583">
                  <c:v>0.51680000000000004</c:v>
                </c:pt>
                <c:pt idx="2584">
                  <c:v>0.51700000000000002</c:v>
                </c:pt>
                <c:pt idx="2585">
                  <c:v>0.51719999999999999</c:v>
                </c:pt>
                <c:pt idx="2586">
                  <c:v>0.51739999999999997</c:v>
                </c:pt>
                <c:pt idx="2587">
                  <c:v>0.51759999999999995</c:v>
                </c:pt>
                <c:pt idx="2588">
                  <c:v>0.51780000000000004</c:v>
                </c:pt>
                <c:pt idx="2589">
                  <c:v>0.51800000000000002</c:v>
                </c:pt>
                <c:pt idx="2590">
                  <c:v>0.51819999999999999</c:v>
                </c:pt>
                <c:pt idx="2591">
                  <c:v>0.51839999999999997</c:v>
                </c:pt>
                <c:pt idx="2592">
                  <c:v>0.51859999999999995</c:v>
                </c:pt>
                <c:pt idx="2593">
                  <c:v>0.51880000000000004</c:v>
                </c:pt>
                <c:pt idx="2594">
                  <c:v>0.51900000000000002</c:v>
                </c:pt>
                <c:pt idx="2595">
                  <c:v>0.51919999999999999</c:v>
                </c:pt>
                <c:pt idx="2596">
                  <c:v>0.51939999999999997</c:v>
                </c:pt>
                <c:pt idx="2597">
                  <c:v>0.51959999999999995</c:v>
                </c:pt>
                <c:pt idx="2598">
                  <c:v>0.51980000000000004</c:v>
                </c:pt>
                <c:pt idx="2599">
                  <c:v>0.52</c:v>
                </c:pt>
                <c:pt idx="2600">
                  <c:v>0.5202</c:v>
                </c:pt>
                <c:pt idx="2601">
                  <c:v>0.52039999999999997</c:v>
                </c:pt>
                <c:pt idx="2602">
                  <c:v>0.52059999999999995</c:v>
                </c:pt>
                <c:pt idx="2603">
                  <c:v>0.52080000000000004</c:v>
                </c:pt>
                <c:pt idx="2604">
                  <c:v>0.52100000000000002</c:v>
                </c:pt>
                <c:pt idx="2605">
                  <c:v>0.5212</c:v>
                </c:pt>
                <c:pt idx="2606">
                  <c:v>0.52139999999999997</c:v>
                </c:pt>
                <c:pt idx="2607">
                  <c:v>0.52159999999999995</c:v>
                </c:pt>
                <c:pt idx="2608">
                  <c:v>0.52180000000000004</c:v>
                </c:pt>
                <c:pt idx="2609">
                  <c:v>0.52200000000000002</c:v>
                </c:pt>
                <c:pt idx="2610">
                  <c:v>0.5222</c:v>
                </c:pt>
                <c:pt idx="2611">
                  <c:v>0.52239999999999998</c:v>
                </c:pt>
                <c:pt idx="2612">
                  <c:v>0.52259999999999995</c:v>
                </c:pt>
                <c:pt idx="2613">
                  <c:v>0.52280000000000004</c:v>
                </c:pt>
                <c:pt idx="2614">
                  <c:v>0.52300000000000002</c:v>
                </c:pt>
                <c:pt idx="2615">
                  <c:v>0.5232</c:v>
                </c:pt>
                <c:pt idx="2616">
                  <c:v>0.52339999999999998</c:v>
                </c:pt>
                <c:pt idx="2617">
                  <c:v>0.52359999999999995</c:v>
                </c:pt>
                <c:pt idx="2618">
                  <c:v>0.52380000000000004</c:v>
                </c:pt>
                <c:pt idx="2619">
                  <c:v>0.52400000000000002</c:v>
                </c:pt>
                <c:pt idx="2620">
                  <c:v>0.5242</c:v>
                </c:pt>
                <c:pt idx="2621">
                  <c:v>0.52439999999999998</c:v>
                </c:pt>
                <c:pt idx="2622">
                  <c:v>0.52459999999999996</c:v>
                </c:pt>
                <c:pt idx="2623">
                  <c:v>0.52480000000000004</c:v>
                </c:pt>
                <c:pt idx="2624">
                  <c:v>0.52500000000000002</c:v>
                </c:pt>
                <c:pt idx="2625">
                  <c:v>0.5252</c:v>
                </c:pt>
                <c:pt idx="2626">
                  <c:v>0.52539999999999998</c:v>
                </c:pt>
                <c:pt idx="2627">
                  <c:v>0.52559999999999996</c:v>
                </c:pt>
                <c:pt idx="2628">
                  <c:v>0.52580000000000005</c:v>
                </c:pt>
                <c:pt idx="2629">
                  <c:v>0.52600000000000002</c:v>
                </c:pt>
                <c:pt idx="2630">
                  <c:v>0.5262</c:v>
                </c:pt>
                <c:pt idx="2631">
                  <c:v>0.52639999999999998</c:v>
                </c:pt>
                <c:pt idx="2632">
                  <c:v>0.52659999999999996</c:v>
                </c:pt>
                <c:pt idx="2633">
                  <c:v>0.52680000000000005</c:v>
                </c:pt>
                <c:pt idx="2634">
                  <c:v>0.52700000000000002</c:v>
                </c:pt>
                <c:pt idx="2635">
                  <c:v>0.5272</c:v>
                </c:pt>
                <c:pt idx="2636">
                  <c:v>0.52739999999999998</c:v>
                </c:pt>
                <c:pt idx="2637">
                  <c:v>0.52759999999999996</c:v>
                </c:pt>
                <c:pt idx="2638">
                  <c:v>0.52780000000000005</c:v>
                </c:pt>
                <c:pt idx="2639">
                  <c:v>0.52800000000000002</c:v>
                </c:pt>
                <c:pt idx="2640">
                  <c:v>0.5282</c:v>
                </c:pt>
                <c:pt idx="2641">
                  <c:v>0.52839999999999998</c:v>
                </c:pt>
                <c:pt idx="2642">
                  <c:v>0.52859999999999996</c:v>
                </c:pt>
                <c:pt idx="2643">
                  <c:v>0.52880000000000005</c:v>
                </c:pt>
                <c:pt idx="2644">
                  <c:v>0.52900000000000003</c:v>
                </c:pt>
                <c:pt idx="2645">
                  <c:v>0.5292</c:v>
                </c:pt>
                <c:pt idx="2646">
                  <c:v>0.52939999999999998</c:v>
                </c:pt>
                <c:pt idx="2647">
                  <c:v>0.52959999999999996</c:v>
                </c:pt>
                <c:pt idx="2648">
                  <c:v>0.52980000000000005</c:v>
                </c:pt>
                <c:pt idx="2649">
                  <c:v>0.53</c:v>
                </c:pt>
                <c:pt idx="2650">
                  <c:v>0.5302</c:v>
                </c:pt>
                <c:pt idx="2651">
                  <c:v>0.53039999999999998</c:v>
                </c:pt>
                <c:pt idx="2652">
                  <c:v>0.53059999999999996</c:v>
                </c:pt>
                <c:pt idx="2653">
                  <c:v>0.53080000000000005</c:v>
                </c:pt>
                <c:pt idx="2654">
                  <c:v>0.53100000000000003</c:v>
                </c:pt>
                <c:pt idx="2655">
                  <c:v>0.53120000000000001</c:v>
                </c:pt>
                <c:pt idx="2656">
                  <c:v>0.53139999999999998</c:v>
                </c:pt>
                <c:pt idx="2657">
                  <c:v>0.53159999999999996</c:v>
                </c:pt>
                <c:pt idx="2658">
                  <c:v>0.53180000000000005</c:v>
                </c:pt>
                <c:pt idx="2659">
                  <c:v>0.53200000000000003</c:v>
                </c:pt>
                <c:pt idx="2660">
                  <c:v>0.53220000000000001</c:v>
                </c:pt>
                <c:pt idx="2661">
                  <c:v>0.53239999999999998</c:v>
                </c:pt>
                <c:pt idx="2662">
                  <c:v>0.53259999999999996</c:v>
                </c:pt>
                <c:pt idx="2663">
                  <c:v>0.53280000000000005</c:v>
                </c:pt>
                <c:pt idx="2664">
                  <c:v>0.53300000000000003</c:v>
                </c:pt>
                <c:pt idx="2665">
                  <c:v>0.53320000000000001</c:v>
                </c:pt>
                <c:pt idx="2666">
                  <c:v>0.53339999999999999</c:v>
                </c:pt>
                <c:pt idx="2667">
                  <c:v>0.53359999999999996</c:v>
                </c:pt>
                <c:pt idx="2668">
                  <c:v>0.53380000000000005</c:v>
                </c:pt>
                <c:pt idx="2669">
                  <c:v>0.53400000000000003</c:v>
                </c:pt>
                <c:pt idx="2670">
                  <c:v>0.53420000000000001</c:v>
                </c:pt>
                <c:pt idx="2671">
                  <c:v>0.53439999999999999</c:v>
                </c:pt>
                <c:pt idx="2672">
                  <c:v>0.53459999999999996</c:v>
                </c:pt>
                <c:pt idx="2673">
                  <c:v>0.53480000000000005</c:v>
                </c:pt>
                <c:pt idx="2674">
                  <c:v>0.53500000000000003</c:v>
                </c:pt>
                <c:pt idx="2675">
                  <c:v>0.53520000000000001</c:v>
                </c:pt>
                <c:pt idx="2676">
                  <c:v>0.53539999999999999</c:v>
                </c:pt>
                <c:pt idx="2677">
                  <c:v>0.53559999999999997</c:v>
                </c:pt>
                <c:pt idx="2678">
                  <c:v>0.53580000000000005</c:v>
                </c:pt>
                <c:pt idx="2679">
                  <c:v>0.53600000000000003</c:v>
                </c:pt>
                <c:pt idx="2680">
                  <c:v>0.53620000000000001</c:v>
                </c:pt>
                <c:pt idx="2681">
                  <c:v>0.53639999999999999</c:v>
                </c:pt>
                <c:pt idx="2682">
                  <c:v>0.53659999999999997</c:v>
                </c:pt>
                <c:pt idx="2683">
                  <c:v>0.53680000000000005</c:v>
                </c:pt>
                <c:pt idx="2684">
                  <c:v>0.53700000000000003</c:v>
                </c:pt>
                <c:pt idx="2685">
                  <c:v>0.53720000000000001</c:v>
                </c:pt>
                <c:pt idx="2686">
                  <c:v>0.53739999999999999</c:v>
                </c:pt>
                <c:pt idx="2687">
                  <c:v>0.53759999999999997</c:v>
                </c:pt>
                <c:pt idx="2688">
                  <c:v>0.53779999999999994</c:v>
                </c:pt>
                <c:pt idx="2689">
                  <c:v>0.53800000000000003</c:v>
                </c:pt>
                <c:pt idx="2690">
                  <c:v>0.53820000000000001</c:v>
                </c:pt>
                <c:pt idx="2691">
                  <c:v>0.53839999999999999</c:v>
                </c:pt>
                <c:pt idx="2692">
                  <c:v>0.53859999999999997</c:v>
                </c:pt>
                <c:pt idx="2693">
                  <c:v>0.53879999999999995</c:v>
                </c:pt>
                <c:pt idx="2694">
                  <c:v>0.53900000000000003</c:v>
                </c:pt>
                <c:pt idx="2695">
                  <c:v>0.53920000000000001</c:v>
                </c:pt>
                <c:pt idx="2696">
                  <c:v>0.53939999999999999</c:v>
                </c:pt>
                <c:pt idx="2697">
                  <c:v>0.53959999999999997</c:v>
                </c:pt>
                <c:pt idx="2698">
                  <c:v>0.53979999999999995</c:v>
                </c:pt>
                <c:pt idx="2699">
                  <c:v>0.54</c:v>
                </c:pt>
                <c:pt idx="2700">
                  <c:v>0.54020000000000001</c:v>
                </c:pt>
                <c:pt idx="2701">
                  <c:v>0.54039999999999999</c:v>
                </c:pt>
                <c:pt idx="2702">
                  <c:v>0.54059999999999997</c:v>
                </c:pt>
                <c:pt idx="2703">
                  <c:v>0.54079999999999995</c:v>
                </c:pt>
                <c:pt idx="2704">
                  <c:v>0.54100000000000004</c:v>
                </c:pt>
                <c:pt idx="2705">
                  <c:v>0.54120000000000001</c:v>
                </c:pt>
                <c:pt idx="2706">
                  <c:v>0.54139999999999999</c:v>
                </c:pt>
                <c:pt idx="2707">
                  <c:v>0.54159999999999997</c:v>
                </c:pt>
                <c:pt idx="2708">
                  <c:v>0.54179999999999995</c:v>
                </c:pt>
                <c:pt idx="2709">
                  <c:v>0.54200000000000004</c:v>
                </c:pt>
                <c:pt idx="2710">
                  <c:v>0.54220000000000002</c:v>
                </c:pt>
                <c:pt idx="2711">
                  <c:v>0.54239999999999999</c:v>
                </c:pt>
                <c:pt idx="2712">
                  <c:v>0.54259999999999997</c:v>
                </c:pt>
                <c:pt idx="2713">
                  <c:v>0.54279999999999995</c:v>
                </c:pt>
                <c:pt idx="2714">
                  <c:v>0.54300000000000004</c:v>
                </c:pt>
                <c:pt idx="2715">
                  <c:v>0.54320000000000002</c:v>
                </c:pt>
                <c:pt idx="2716">
                  <c:v>0.54339999999999999</c:v>
                </c:pt>
                <c:pt idx="2717">
                  <c:v>0.54359999999999997</c:v>
                </c:pt>
                <c:pt idx="2718">
                  <c:v>0.54379999999999995</c:v>
                </c:pt>
                <c:pt idx="2719">
                  <c:v>0.54400000000000004</c:v>
                </c:pt>
                <c:pt idx="2720">
                  <c:v>0.54420000000000002</c:v>
                </c:pt>
                <c:pt idx="2721">
                  <c:v>0.5444</c:v>
                </c:pt>
                <c:pt idx="2722">
                  <c:v>0.54459999999999997</c:v>
                </c:pt>
                <c:pt idx="2723">
                  <c:v>0.54479999999999995</c:v>
                </c:pt>
                <c:pt idx="2724">
                  <c:v>0.54500000000000004</c:v>
                </c:pt>
                <c:pt idx="2725">
                  <c:v>0.54520000000000002</c:v>
                </c:pt>
                <c:pt idx="2726">
                  <c:v>0.5454</c:v>
                </c:pt>
                <c:pt idx="2727">
                  <c:v>0.54559999999999997</c:v>
                </c:pt>
                <c:pt idx="2728">
                  <c:v>0.54579999999999995</c:v>
                </c:pt>
                <c:pt idx="2729">
                  <c:v>0.54600000000000004</c:v>
                </c:pt>
                <c:pt idx="2730">
                  <c:v>0.54620000000000002</c:v>
                </c:pt>
                <c:pt idx="2731">
                  <c:v>0.5464</c:v>
                </c:pt>
                <c:pt idx="2732">
                  <c:v>0.54659999999999997</c:v>
                </c:pt>
                <c:pt idx="2733">
                  <c:v>0.54679999999999995</c:v>
                </c:pt>
                <c:pt idx="2734">
                  <c:v>0.54700000000000004</c:v>
                </c:pt>
                <c:pt idx="2735">
                  <c:v>0.54720000000000002</c:v>
                </c:pt>
                <c:pt idx="2736">
                  <c:v>0.5474</c:v>
                </c:pt>
                <c:pt idx="2737">
                  <c:v>0.54759999999999998</c:v>
                </c:pt>
                <c:pt idx="2738">
                  <c:v>0.54779999999999995</c:v>
                </c:pt>
                <c:pt idx="2739">
                  <c:v>0.54800000000000004</c:v>
                </c:pt>
                <c:pt idx="2740">
                  <c:v>0.54820000000000002</c:v>
                </c:pt>
                <c:pt idx="2741">
                  <c:v>0.5484</c:v>
                </c:pt>
                <c:pt idx="2742">
                  <c:v>0.54859999999999998</c:v>
                </c:pt>
                <c:pt idx="2743">
                  <c:v>0.54879999999999995</c:v>
                </c:pt>
                <c:pt idx="2744">
                  <c:v>0.54900000000000004</c:v>
                </c:pt>
                <c:pt idx="2745">
                  <c:v>0.54920000000000002</c:v>
                </c:pt>
                <c:pt idx="2746">
                  <c:v>0.5494</c:v>
                </c:pt>
                <c:pt idx="2747">
                  <c:v>0.54959999999999998</c:v>
                </c:pt>
                <c:pt idx="2748">
                  <c:v>0.54979999999999996</c:v>
                </c:pt>
                <c:pt idx="2749">
                  <c:v>0.55000000000000004</c:v>
                </c:pt>
                <c:pt idx="2750">
                  <c:v>0.55020000000000002</c:v>
                </c:pt>
                <c:pt idx="2751">
                  <c:v>0.5504</c:v>
                </c:pt>
                <c:pt idx="2752">
                  <c:v>0.55059999999999998</c:v>
                </c:pt>
                <c:pt idx="2753">
                  <c:v>0.55079999999999996</c:v>
                </c:pt>
                <c:pt idx="2754">
                  <c:v>0.55100000000000005</c:v>
                </c:pt>
                <c:pt idx="2755">
                  <c:v>0.55120000000000002</c:v>
                </c:pt>
                <c:pt idx="2756">
                  <c:v>0.5514</c:v>
                </c:pt>
                <c:pt idx="2757">
                  <c:v>0.55159999999999998</c:v>
                </c:pt>
                <c:pt idx="2758">
                  <c:v>0.55179999999999996</c:v>
                </c:pt>
                <c:pt idx="2759">
                  <c:v>0.55200000000000005</c:v>
                </c:pt>
                <c:pt idx="2760">
                  <c:v>0.55220000000000002</c:v>
                </c:pt>
                <c:pt idx="2761">
                  <c:v>0.5524</c:v>
                </c:pt>
                <c:pt idx="2762">
                  <c:v>0.55259999999999998</c:v>
                </c:pt>
                <c:pt idx="2763">
                  <c:v>0.55279999999999996</c:v>
                </c:pt>
                <c:pt idx="2764">
                  <c:v>0.55300000000000005</c:v>
                </c:pt>
                <c:pt idx="2765">
                  <c:v>0.55320000000000003</c:v>
                </c:pt>
                <c:pt idx="2766">
                  <c:v>0.5534</c:v>
                </c:pt>
                <c:pt idx="2767">
                  <c:v>0.55359999999999998</c:v>
                </c:pt>
                <c:pt idx="2768">
                  <c:v>0.55379999999999996</c:v>
                </c:pt>
                <c:pt idx="2769">
                  <c:v>0.55400000000000005</c:v>
                </c:pt>
                <c:pt idx="2770">
                  <c:v>0.55420000000000003</c:v>
                </c:pt>
                <c:pt idx="2771">
                  <c:v>0.5544</c:v>
                </c:pt>
                <c:pt idx="2772">
                  <c:v>0.55459999999999998</c:v>
                </c:pt>
                <c:pt idx="2773">
                  <c:v>0.55479999999999996</c:v>
                </c:pt>
                <c:pt idx="2774">
                  <c:v>0.55500000000000005</c:v>
                </c:pt>
                <c:pt idx="2775">
                  <c:v>0.55520000000000003</c:v>
                </c:pt>
                <c:pt idx="2776">
                  <c:v>0.5554</c:v>
                </c:pt>
                <c:pt idx="2777">
                  <c:v>0.55559999999999998</c:v>
                </c:pt>
                <c:pt idx="2778">
                  <c:v>0.55579999999999996</c:v>
                </c:pt>
                <c:pt idx="2779">
                  <c:v>0.55600000000000005</c:v>
                </c:pt>
                <c:pt idx="2780">
                  <c:v>0.55620000000000003</c:v>
                </c:pt>
                <c:pt idx="2781">
                  <c:v>0.55640000000000001</c:v>
                </c:pt>
                <c:pt idx="2782">
                  <c:v>0.55659999999999998</c:v>
                </c:pt>
                <c:pt idx="2783">
                  <c:v>0.55679999999999996</c:v>
                </c:pt>
                <c:pt idx="2784">
                  <c:v>0.55700000000000005</c:v>
                </c:pt>
                <c:pt idx="2785">
                  <c:v>0.55720000000000003</c:v>
                </c:pt>
                <c:pt idx="2786">
                  <c:v>0.55740000000000001</c:v>
                </c:pt>
                <c:pt idx="2787">
                  <c:v>0.55759999999999998</c:v>
                </c:pt>
                <c:pt idx="2788">
                  <c:v>0.55779999999999996</c:v>
                </c:pt>
                <c:pt idx="2789">
                  <c:v>0.55800000000000005</c:v>
                </c:pt>
                <c:pt idx="2790">
                  <c:v>0.55820000000000003</c:v>
                </c:pt>
                <c:pt idx="2791">
                  <c:v>0.55840000000000001</c:v>
                </c:pt>
                <c:pt idx="2792">
                  <c:v>0.55859999999999999</c:v>
                </c:pt>
                <c:pt idx="2793">
                  <c:v>0.55879999999999996</c:v>
                </c:pt>
                <c:pt idx="2794">
                  <c:v>0.55900000000000005</c:v>
                </c:pt>
                <c:pt idx="2795">
                  <c:v>0.55920000000000003</c:v>
                </c:pt>
                <c:pt idx="2796">
                  <c:v>0.55940000000000001</c:v>
                </c:pt>
                <c:pt idx="2797">
                  <c:v>0.55959999999999999</c:v>
                </c:pt>
                <c:pt idx="2798">
                  <c:v>0.55979999999999996</c:v>
                </c:pt>
                <c:pt idx="2799">
                  <c:v>0.56000000000000005</c:v>
                </c:pt>
                <c:pt idx="2800">
                  <c:v>0.56020000000000003</c:v>
                </c:pt>
                <c:pt idx="2801">
                  <c:v>0.56040000000000001</c:v>
                </c:pt>
                <c:pt idx="2802">
                  <c:v>0.56059999999999999</c:v>
                </c:pt>
                <c:pt idx="2803">
                  <c:v>0.56079999999999997</c:v>
                </c:pt>
                <c:pt idx="2804">
                  <c:v>0.56100000000000005</c:v>
                </c:pt>
                <c:pt idx="2805">
                  <c:v>0.56120000000000003</c:v>
                </c:pt>
                <c:pt idx="2806">
                  <c:v>0.56140000000000001</c:v>
                </c:pt>
                <c:pt idx="2807">
                  <c:v>0.56159999999999999</c:v>
                </c:pt>
                <c:pt idx="2808">
                  <c:v>0.56179999999999997</c:v>
                </c:pt>
                <c:pt idx="2809">
                  <c:v>0.56200000000000006</c:v>
                </c:pt>
                <c:pt idx="2810">
                  <c:v>0.56220000000000003</c:v>
                </c:pt>
                <c:pt idx="2811">
                  <c:v>0.56240000000000001</c:v>
                </c:pt>
                <c:pt idx="2812">
                  <c:v>0.56259999999999999</c:v>
                </c:pt>
                <c:pt idx="2813">
                  <c:v>0.56279999999999997</c:v>
                </c:pt>
                <c:pt idx="2814">
                  <c:v>0.56299999999999994</c:v>
                </c:pt>
                <c:pt idx="2815">
                  <c:v>0.56320000000000003</c:v>
                </c:pt>
                <c:pt idx="2816">
                  <c:v>0.56340000000000001</c:v>
                </c:pt>
                <c:pt idx="2817">
                  <c:v>0.56359999999999999</c:v>
                </c:pt>
                <c:pt idx="2818">
                  <c:v>0.56379999999999997</c:v>
                </c:pt>
                <c:pt idx="2819">
                  <c:v>0.56399999999999995</c:v>
                </c:pt>
                <c:pt idx="2820">
                  <c:v>0.56420000000000003</c:v>
                </c:pt>
                <c:pt idx="2821">
                  <c:v>0.56440000000000001</c:v>
                </c:pt>
                <c:pt idx="2822">
                  <c:v>0.56459999999999999</c:v>
                </c:pt>
                <c:pt idx="2823">
                  <c:v>0.56479999999999997</c:v>
                </c:pt>
                <c:pt idx="2824">
                  <c:v>0.56499999999999995</c:v>
                </c:pt>
                <c:pt idx="2825">
                  <c:v>0.56520000000000004</c:v>
                </c:pt>
                <c:pt idx="2826">
                  <c:v>0.56540000000000001</c:v>
                </c:pt>
                <c:pt idx="2827">
                  <c:v>0.56559999999999999</c:v>
                </c:pt>
                <c:pt idx="2828">
                  <c:v>0.56579999999999997</c:v>
                </c:pt>
                <c:pt idx="2829">
                  <c:v>0.56599999999999995</c:v>
                </c:pt>
                <c:pt idx="2830">
                  <c:v>0.56620000000000004</c:v>
                </c:pt>
                <c:pt idx="2831">
                  <c:v>0.56640000000000001</c:v>
                </c:pt>
                <c:pt idx="2832">
                  <c:v>0.56659999999999999</c:v>
                </c:pt>
                <c:pt idx="2833">
                  <c:v>0.56679999999999997</c:v>
                </c:pt>
                <c:pt idx="2834">
                  <c:v>0.56699999999999995</c:v>
                </c:pt>
                <c:pt idx="2835">
                  <c:v>0.56720000000000004</c:v>
                </c:pt>
                <c:pt idx="2836">
                  <c:v>0.56740000000000002</c:v>
                </c:pt>
                <c:pt idx="2837">
                  <c:v>0.56759999999999999</c:v>
                </c:pt>
                <c:pt idx="2838">
                  <c:v>0.56779999999999997</c:v>
                </c:pt>
                <c:pt idx="2839">
                  <c:v>0.56799999999999995</c:v>
                </c:pt>
                <c:pt idx="2840">
                  <c:v>0.56820000000000004</c:v>
                </c:pt>
                <c:pt idx="2841">
                  <c:v>0.56840000000000002</c:v>
                </c:pt>
                <c:pt idx="2842">
                  <c:v>0.56859999999999999</c:v>
                </c:pt>
                <c:pt idx="2843">
                  <c:v>0.56879999999999997</c:v>
                </c:pt>
                <c:pt idx="2844">
                  <c:v>0.56899999999999995</c:v>
                </c:pt>
                <c:pt idx="2845">
                  <c:v>0.56920000000000004</c:v>
                </c:pt>
                <c:pt idx="2846">
                  <c:v>0.56940000000000002</c:v>
                </c:pt>
                <c:pt idx="2847">
                  <c:v>0.5696</c:v>
                </c:pt>
                <c:pt idx="2848">
                  <c:v>0.56979999999999997</c:v>
                </c:pt>
                <c:pt idx="2849">
                  <c:v>0.56999999999999995</c:v>
                </c:pt>
                <c:pt idx="2850">
                  <c:v>0.57020000000000004</c:v>
                </c:pt>
                <c:pt idx="2851">
                  <c:v>0.57040000000000002</c:v>
                </c:pt>
                <c:pt idx="2852">
                  <c:v>0.5706</c:v>
                </c:pt>
                <c:pt idx="2853">
                  <c:v>0.57079999999999997</c:v>
                </c:pt>
                <c:pt idx="2854">
                  <c:v>0.57099999999999995</c:v>
                </c:pt>
                <c:pt idx="2855">
                  <c:v>0.57120000000000004</c:v>
                </c:pt>
                <c:pt idx="2856">
                  <c:v>0.57140000000000002</c:v>
                </c:pt>
                <c:pt idx="2857">
                  <c:v>0.5716</c:v>
                </c:pt>
                <c:pt idx="2858">
                  <c:v>0.57179999999999997</c:v>
                </c:pt>
                <c:pt idx="2859">
                  <c:v>0.57199999999999995</c:v>
                </c:pt>
                <c:pt idx="2860">
                  <c:v>0.57220000000000004</c:v>
                </c:pt>
                <c:pt idx="2861">
                  <c:v>0.57240000000000002</c:v>
                </c:pt>
                <c:pt idx="2862">
                  <c:v>0.5726</c:v>
                </c:pt>
                <c:pt idx="2863">
                  <c:v>0.57279999999999998</c:v>
                </c:pt>
                <c:pt idx="2864">
                  <c:v>0.57299999999999995</c:v>
                </c:pt>
                <c:pt idx="2865">
                  <c:v>0.57320000000000004</c:v>
                </c:pt>
                <c:pt idx="2866">
                  <c:v>0.57340000000000002</c:v>
                </c:pt>
                <c:pt idx="2867">
                  <c:v>0.5736</c:v>
                </c:pt>
                <c:pt idx="2868">
                  <c:v>0.57379999999999998</c:v>
                </c:pt>
                <c:pt idx="2869">
                  <c:v>0.57399999999999995</c:v>
                </c:pt>
                <c:pt idx="2870">
                  <c:v>0.57420000000000004</c:v>
                </c:pt>
                <c:pt idx="2871">
                  <c:v>0.57440000000000002</c:v>
                </c:pt>
                <c:pt idx="2872">
                  <c:v>0.5746</c:v>
                </c:pt>
                <c:pt idx="2873">
                  <c:v>0.57479999999999998</c:v>
                </c:pt>
                <c:pt idx="2874">
                  <c:v>0.57499999999999996</c:v>
                </c:pt>
                <c:pt idx="2875">
                  <c:v>0.57520000000000004</c:v>
                </c:pt>
                <c:pt idx="2876">
                  <c:v>0.57540000000000002</c:v>
                </c:pt>
                <c:pt idx="2877">
                  <c:v>0.5756</c:v>
                </c:pt>
                <c:pt idx="2878">
                  <c:v>0.57579999999999998</c:v>
                </c:pt>
                <c:pt idx="2879">
                  <c:v>0.57599999999999996</c:v>
                </c:pt>
                <c:pt idx="2880">
                  <c:v>0.57620000000000005</c:v>
                </c:pt>
                <c:pt idx="2881">
                  <c:v>0.57640000000000002</c:v>
                </c:pt>
                <c:pt idx="2882">
                  <c:v>0.5766</c:v>
                </c:pt>
                <c:pt idx="2883">
                  <c:v>0.57679999999999998</c:v>
                </c:pt>
                <c:pt idx="2884">
                  <c:v>0.57699999999999996</c:v>
                </c:pt>
                <c:pt idx="2885">
                  <c:v>0.57720000000000005</c:v>
                </c:pt>
                <c:pt idx="2886">
                  <c:v>0.57740000000000002</c:v>
                </c:pt>
                <c:pt idx="2887">
                  <c:v>0.5776</c:v>
                </c:pt>
                <c:pt idx="2888">
                  <c:v>0.57779999999999998</c:v>
                </c:pt>
                <c:pt idx="2889">
                  <c:v>0.57799999999999996</c:v>
                </c:pt>
                <c:pt idx="2890">
                  <c:v>0.57820000000000005</c:v>
                </c:pt>
                <c:pt idx="2891">
                  <c:v>0.57840000000000003</c:v>
                </c:pt>
                <c:pt idx="2892">
                  <c:v>0.5786</c:v>
                </c:pt>
                <c:pt idx="2893">
                  <c:v>0.57879999999999998</c:v>
                </c:pt>
                <c:pt idx="2894">
                  <c:v>0.57899999999999996</c:v>
                </c:pt>
                <c:pt idx="2895">
                  <c:v>0.57920000000000005</c:v>
                </c:pt>
                <c:pt idx="2896">
                  <c:v>0.57940000000000003</c:v>
                </c:pt>
                <c:pt idx="2897">
                  <c:v>0.5796</c:v>
                </c:pt>
                <c:pt idx="2898">
                  <c:v>0.57979999999999998</c:v>
                </c:pt>
                <c:pt idx="2899">
                  <c:v>0.57999999999999996</c:v>
                </c:pt>
                <c:pt idx="2900">
                  <c:v>0.58020000000000005</c:v>
                </c:pt>
                <c:pt idx="2901">
                  <c:v>0.58040000000000003</c:v>
                </c:pt>
                <c:pt idx="2902">
                  <c:v>0.5806</c:v>
                </c:pt>
                <c:pt idx="2903">
                  <c:v>0.58079999999999998</c:v>
                </c:pt>
                <c:pt idx="2904">
                  <c:v>0.58099999999999996</c:v>
                </c:pt>
                <c:pt idx="2905">
                  <c:v>0.58120000000000005</c:v>
                </c:pt>
                <c:pt idx="2906">
                  <c:v>0.58140000000000003</c:v>
                </c:pt>
                <c:pt idx="2907">
                  <c:v>0.58160000000000001</c:v>
                </c:pt>
                <c:pt idx="2908">
                  <c:v>0.58179999999999998</c:v>
                </c:pt>
                <c:pt idx="2909">
                  <c:v>0.58199999999999996</c:v>
                </c:pt>
                <c:pt idx="2910">
                  <c:v>0.58220000000000005</c:v>
                </c:pt>
                <c:pt idx="2911">
                  <c:v>0.58240000000000003</c:v>
                </c:pt>
                <c:pt idx="2912">
                  <c:v>0.58260000000000001</c:v>
                </c:pt>
                <c:pt idx="2913">
                  <c:v>0.58279999999999998</c:v>
                </c:pt>
                <c:pt idx="2914">
                  <c:v>0.58299999999999996</c:v>
                </c:pt>
                <c:pt idx="2915">
                  <c:v>0.58320000000000005</c:v>
                </c:pt>
                <c:pt idx="2916">
                  <c:v>0.58340000000000003</c:v>
                </c:pt>
                <c:pt idx="2917">
                  <c:v>0.58360000000000001</c:v>
                </c:pt>
                <c:pt idx="2918">
                  <c:v>0.58379999999999999</c:v>
                </c:pt>
                <c:pt idx="2919">
                  <c:v>0.58399999999999996</c:v>
                </c:pt>
                <c:pt idx="2920">
                  <c:v>0.58420000000000005</c:v>
                </c:pt>
                <c:pt idx="2921">
                  <c:v>0.58440000000000003</c:v>
                </c:pt>
                <c:pt idx="2922">
                  <c:v>0.58460000000000001</c:v>
                </c:pt>
                <c:pt idx="2923">
                  <c:v>0.58479999999999999</c:v>
                </c:pt>
                <c:pt idx="2924">
                  <c:v>0.58499999999999996</c:v>
                </c:pt>
                <c:pt idx="2925">
                  <c:v>0.58520000000000005</c:v>
                </c:pt>
                <c:pt idx="2926">
                  <c:v>0.58540000000000003</c:v>
                </c:pt>
                <c:pt idx="2927">
                  <c:v>0.58560000000000001</c:v>
                </c:pt>
                <c:pt idx="2928">
                  <c:v>0.58579999999999999</c:v>
                </c:pt>
                <c:pt idx="2929">
                  <c:v>0.58599999999999997</c:v>
                </c:pt>
                <c:pt idx="2930">
                  <c:v>0.58620000000000005</c:v>
                </c:pt>
                <c:pt idx="2931">
                  <c:v>0.58640000000000003</c:v>
                </c:pt>
                <c:pt idx="2932">
                  <c:v>0.58660000000000001</c:v>
                </c:pt>
                <c:pt idx="2933">
                  <c:v>0.58679999999999999</c:v>
                </c:pt>
                <c:pt idx="2934">
                  <c:v>0.58699999999999997</c:v>
                </c:pt>
                <c:pt idx="2935">
                  <c:v>0.58720000000000006</c:v>
                </c:pt>
                <c:pt idx="2936">
                  <c:v>0.58740000000000003</c:v>
                </c:pt>
                <c:pt idx="2937">
                  <c:v>0.58760000000000001</c:v>
                </c:pt>
                <c:pt idx="2938">
                  <c:v>0.58779999999999999</c:v>
                </c:pt>
                <c:pt idx="2939">
                  <c:v>0.58799999999999997</c:v>
                </c:pt>
                <c:pt idx="2940">
                  <c:v>0.58819999999999995</c:v>
                </c:pt>
                <c:pt idx="2941">
                  <c:v>0.58840000000000003</c:v>
                </c:pt>
                <c:pt idx="2942">
                  <c:v>0.58860000000000001</c:v>
                </c:pt>
                <c:pt idx="2943">
                  <c:v>0.58879999999999999</c:v>
                </c:pt>
                <c:pt idx="2944">
                  <c:v>0.58899999999999997</c:v>
                </c:pt>
                <c:pt idx="2945">
                  <c:v>0.58919999999999995</c:v>
                </c:pt>
                <c:pt idx="2946">
                  <c:v>0.58940000000000003</c:v>
                </c:pt>
                <c:pt idx="2947">
                  <c:v>0.58960000000000001</c:v>
                </c:pt>
                <c:pt idx="2948">
                  <c:v>0.58979999999999999</c:v>
                </c:pt>
                <c:pt idx="2949">
                  <c:v>0.59</c:v>
                </c:pt>
                <c:pt idx="2950">
                  <c:v>0.59019999999999995</c:v>
                </c:pt>
                <c:pt idx="2951">
                  <c:v>0.59040000000000004</c:v>
                </c:pt>
                <c:pt idx="2952">
                  <c:v>0.59060000000000001</c:v>
                </c:pt>
                <c:pt idx="2953">
                  <c:v>0.59079999999999999</c:v>
                </c:pt>
                <c:pt idx="2954">
                  <c:v>0.59099999999999997</c:v>
                </c:pt>
                <c:pt idx="2955">
                  <c:v>0.59119999999999995</c:v>
                </c:pt>
                <c:pt idx="2956">
                  <c:v>0.59140000000000004</c:v>
                </c:pt>
                <c:pt idx="2957">
                  <c:v>0.59160000000000001</c:v>
                </c:pt>
                <c:pt idx="2958">
                  <c:v>0.59179999999999999</c:v>
                </c:pt>
                <c:pt idx="2959">
                  <c:v>0.59199999999999997</c:v>
                </c:pt>
                <c:pt idx="2960">
                  <c:v>0.59219999999999995</c:v>
                </c:pt>
                <c:pt idx="2961">
                  <c:v>0.59240000000000004</c:v>
                </c:pt>
                <c:pt idx="2962">
                  <c:v>0.59260000000000002</c:v>
                </c:pt>
                <c:pt idx="2963">
                  <c:v>0.59279999999999999</c:v>
                </c:pt>
                <c:pt idx="2964">
                  <c:v>0.59299999999999997</c:v>
                </c:pt>
                <c:pt idx="2965">
                  <c:v>0.59319999999999995</c:v>
                </c:pt>
                <c:pt idx="2966">
                  <c:v>0.59340000000000004</c:v>
                </c:pt>
                <c:pt idx="2967">
                  <c:v>0.59360000000000002</c:v>
                </c:pt>
                <c:pt idx="2968">
                  <c:v>0.59379999999999999</c:v>
                </c:pt>
                <c:pt idx="2969">
                  <c:v>0.59399999999999997</c:v>
                </c:pt>
                <c:pt idx="2970">
                  <c:v>0.59419999999999995</c:v>
                </c:pt>
                <c:pt idx="2971">
                  <c:v>0.59440000000000004</c:v>
                </c:pt>
                <c:pt idx="2972">
                  <c:v>0.59460000000000002</c:v>
                </c:pt>
                <c:pt idx="2973">
                  <c:v>0.5948</c:v>
                </c:pt>
                <c:pt idx="2974">
                  <c:v>0.59499999999999997</c:v>
                </c:pt>
                <c:pt idx="2975">
                  <c:v>0.59519999999999995</c:v>
                </c:pt>
                <c:pt idx="2976">
                  <c:v>0.59540000000000004</c:v>
                </c:pt>
                <c:pt idx="2977">
                  <c:v>0.59560000000000002</c:v>
                </c:pt>
                <c:pt idx="2978">
                  <c:v>0.5958</c:v>
                </c:pt>
                <c:pt idx="2979">
                  <c:v>0.59599999999999997</c:v>
                </c:pt>
                <c:pt idx="2980">
                  <c:v>0.59619999999999995</c:v>
                </c:pt>
                <c:pt idx="2981">
                  <c:v>0.59640000000000004</c:v>
                </c:pt>
                <c:pt idx="2982">
                  <c:v>0.59660000000000002</c:v>
                </c:pt>
                <c:pt idx="2983">
                  <c:v>0.5968</c:v>
                </c:pt>
                <c:pt idx="2984">
                  <c:v>0.59699999999999998</c:v>
                </c:pt>
                <c:pt idx="2985">
                  <c:v>0.59719999999999995</c:v>
                </c:pt>
                <c:pt idx="2986">
                  <c:v>0.59740000000000004</c:v>
                </c:pt>
                <c:pt idx="2987">
                  <c:v>0.59760000000000002</c:v>
                </c:pt>
                <c:pt idx="2988">
                  <c:v>0.5978</c:v>
                </c:pt>
                <c:pt idx="2989">
                  <c:v>0.59799999999999998</c:v>
                </c:pt>
                <c:pt idx="2990">
                  <c:v>0.59819999999999995</c:v>
                </c:pt>
                <c:pt idx="2991">
                  <c:v>0.59840000000000004</c:v>
                </c:pt>
                <c:pt idx="2992">
                  <c:v>0.59860000000000002</c:v>
                </c:pt>
                <c:pt idx="2993">
                  <c:v>0.5988</c:v>
                </c:pt>
                <c:pt idx="2994">
                  <c:v>0.59899999999999998</c:v>
                </c:pt>
                <c:pt idx="2995">
                  <c:v>0.59919999999999995</c:v>
                </c:pt>
                <c:pt idx="2996">
                  <c:v>0.59940000000000004</c:v>
                </c:pt>
                <c:pt idx="2997">
                  <c:v>0.59960000000000002</c:v>
                </c:pt>
                <c:pt idx="2998">
                  <c:v>0.5998</c:v>
                </c:pt>
                <c:pt idx="2999">
                  <c:v>0.6</c:v>
                </c:pt>
                <c:pt idx="3000">
                  <c:v>0.60019999999999996</c:v>
                </c:pt>
                <c:pt idx="3001">
                  <c:v>0.60040000000000004</c:v>
                </c:pt>
                <c:pt idx="3002">
                  <c:v>0.60060000000000002</c:v>
                </c:pt>
                <c:pt idx="3003">
                  <c:v>0.6008</c:v>
                </c:pt>
                <c:pt idx="3004">
                  <c:v>0.60099999999999998</c:v>
                </c:pt>
                <c:pt idx="3005">
                  <c:v>0.60119999999999996</c:v>
                </c:pt>
                <c:pt idx="3006">
                  <c:v>0.60140000000000005</c:v>
                </c:pt>
                <c:pt idx="3007">
                  <c:v>0.60160000000000002</c:v>
                </c:pt>
                <c:pt idx="3008">
                  <c:v>0.6018</c:v>
                </c:pt>
                <c:pt idx="3009">
                  <c:v>0.60199999999999998</c:v>
                </c:pt>
                <c:pt idx="3010">
                  <c:v>0.60219999999999996</c:v>
                </c:pt>
                <c:pt idx="3011">
                  <c:v>0.60240000000000005</c:v>
                </c:pt>
                <c:pt idx="3012">
                  <c:v>0.60260000000000002</c:v>
                </c:pt>
                <c:pt idx="3013">
                  <c:v>0.6028</c:v>
                </c:pt>
                <c:pt idx="3014">
                  <c:v>0.60299999999999998</c:v>
                </c:pt>
                <c:pt idx="3015">
                  <c:v>0.60319999999999996</c:v>
                </c:pt>
                <c:pt idx="3016">
                  <c:v>0.60340000000000005</c:v>
                </c:pt>
                <c:pt idx="3017">
                  <c:v>0.60360000000000003</c:v>
                </c:pt>
                <c:pt idx="3018">
                  <c:v>0.6038</c:v>
                </c:pt>
                <c:pt idx="3019">
                  <c:v>0.60399999999999998</c:v>
                </c:pt>
                <c:pt idx="3020">
                  <c:v>0.60419999999999996</c:v>
                </c:pt>
                <c:pt idx="3021">
                  <c:v>0.60440000000000005</c:v>
                </c:pt>
                <c:pt idx="3022">
                  <c:v>0.60460000000000003</c:v>
                </c:pt>
                <c:pt idx="3023">
                  <c:v>0.6048</c:v>
                </c:pt>
                <c:pt idx="3024">
                  <c:v>0.60499999999999998</c:v>
                </c:pt>
                <c:pt idx="3025">
                  <c:v>0.60519999999999996</c:v>
                </c:pt>
                <c:pt idx="3026">
                  <c:v>0.60540000000000005</c:v>
                </c:pt>
                <c:pt idx="3027">
                  <c:v>0.60560000000000003</c:v>
                </c:pt>
                <c:pt idx="3028">
                  <c:v>0.60580000000000001</c:v>
                </c:pt>
                <c:pt idx="3029">
                  <c:v>0.60599999999999998</c:v>
                </c:pt>
                <c:pt idx="3030">
                  <c:v>0.60619999999999996</c:v>
                </c:pt>
                <c:pt idx="3031">
                  <c:v>0.60640000000000005</c:v>
                </c:pt>
                <c:pt idx="3032">
                  <c:v>0.60660000000000003</c:v>
                </c:pt>
                <c:pt idx="3033">
                  <c:v>0.60680000000000001</c:v>
                </c:pt>
                <c:pt idx="3034">
                  <c:v>0.60699999999999998</c:v>
                </c:pt>
                <c:pt idx="3035">
                  <c:v>0.60719999999999996</c:v>
                </c:pt>
                <c:pt idx="3036">
                  <c:v>0.60740000000000005</c:v>
                </c:pt>
                <c:pt idx="3037">
                  <c:v>0.60760000000000003</c:v>
                </c:pt>
                <c:pt idx="3038">
                  <c:v>0.60780000000000001</c:v>
                </c:pt>
                <c:pt idx="3039">
                  <c:v>0.60799999999999998</c:v>
                </c:pt>
                <c:pt idx="3040">
                  <c:v>0.60819999999999996</c:v>
                </c:pt>
                <c:pt idx="3041">
                  <c:v>0.60840000000000005</c:v>
                </c:pt>
                <c:pt idx="3042">
                  <c:v>0.60860000000000003</c:v>
                </c:pt>
                <c:pt idx="3043">
                  <c:v>0.60880000000000001</c:v>
                </c:pt>
                <c:pt idx="3044">
                  <c:v>0.60899999999999999</c:v>
                </c:pt>
                <c:pt idx="3045">
                  <c:v>0.60919999999999996</c:v>
                </c:pt>
                <c:pt idx="3046">
                  <c:v>0.60940000000000005</c:v>
                </c:pt>
                <c:pt idx="3047">
                  <c:v>0.60960000000000003</c:v>
                </c:pt>
                <c:pt idx="3048">
                  <c:v>0.60980000000000001</c:v>
                </c:pt>
                <c:pt idx="3049">
                  <c:v>0.61</c:v>
                </c:pt>
                <c:pt idx="3050">
                  <c:v>0.61019999999999996</c:v>
                </c:pt>
                <c:pt idx="3051">
                  <c:v>0.61040000000000005</c:v>
                </c:pt>
                <c:pt idx="3052">
                  <c:v>0.61060000000000003</c:v>
                </c:pt>
                <c:pt idx="3053">
                  <c:v>0.61080000000000001</c:v>
                </c:pt>
                <c:pt idx="3054">
                  <c:v>0.61099999999999999</c:v>
                </c:pt>
                <c:pt idx="3055">
                  <c:v>0.61119999999999997</c:v>
                </c:pt>
                <c:pt idx="3056">
                  <c:v>0.61140000000000005</c:v>
                </c:pt>
                <c:pt idx="3057">
                  <c:v>0.61160000000000003</c:v>
                </c:pt>
                <c:pt idx="3058">
                  <c:v>0.61180000000000001</c:v>
                </c:pt>
                <c:pt idx="3059">
                  <c:v>0.61199999999999999</c:v>
                </c:pt>
                <c:pt idx="3060">
                  <c:v>0.61219999999999997</c:v>
                </c:pt>
                <c:pt idx="3061">
                  <c:v>0.61240000000000006</c:v>
                </c:pt>
                <c:pt idx="3062">
                  <c:v>0.61260000000000003</c:v>
                </c:pt>
                <c:pt idx="3063">
                  <c:v>0.61280000000000001</c:v>
                </c:pt>
                <c:pt idx="3064">
                  <c:v>0.61299999999999999</c:v>
                </c:pt>
                <c:pt idx="3065">
                  <c:v>0.61319999999999997</c:v>
                </c:pt>
                <c:pt idx="3066">
                  <c:v>0.61339999999999995</c:v>
                </c:pt>
                <c:pt idx="3067">
                  <c:v>0.61360000000000003</c:v>
                </c:pt>
                <c:pt idx="3068">
                  <c:v>0.61380000000000001</c:v>
                </c:pt>
                <c:pt idx="3069">
                  <c:v>0.61399999999999999</c:v>
                </c:pt>
                <c:pt idx="3070">
                  <c:v>0.61419999999999997</c:v>
                </c:pt>
                <c:pt idx="3071">
                  <c:v>0.61439999999999995</c:v>
                </c:pt>
                <c:pt idx="3072">
                  <c:v>0.61460000000000004</c:v>
                </c:pt>
                <c:pt idx="3073">
                  <c:v>0.61480000000000001</c:v>
                </c:pt>
                <c:pt idx="3074">
                  <c:v>0.61499999999999999</c:v>
                </c:pt>
                <c:pt idx="3075">
                  <c:v>0.61519999999999997</c:v>
                </c:pt>
                <c:pt idx="3076">
                  <c:v>0.61539999999999995</c:v>
                </c:pt>
                <c:pt idx="3077">
                  <c:v>0.61560000000000004</c:v>
                </c:pt>
                <c:pt idx="3078">
                  <c:v>0.61580000000000001</c:v>
                </c:pt>
                <c:pt idx="3079">
                  <c:v>0.61599999999999999</c:v>
                </c:pt>
                <c:pt idx="3080">
                  <c:v>0.61619999999999997</c:v>
                </c:pt>
                <c:pt idx="3081">
                  <c:v>0.61639999999999995</c:v>
                </c:pt>
                <c:pt idx="3082">
                  <c:v>0.61660000000000004</c:v>
                </c:pt>
                <c:pt idx="3083">
                  <c:v>0.61680000000000001</c:v>
                </c:pt>
                <c:pt idx="3084">
                  <c:v>0.61699999999999999</c:v>
                </c:pt>
                <c:pt idx="3085">
                  <c:v>0.61719999999999997</c:v>
                </c:pt>
                <c:pt idx="3086">
                  <c:v>0.61739999999999995</c:v>
                </c:pt>
                <c:pt idx="3087">
                  <c:v>0.61760000000000004</c:v>
                </c:pt>
                <c:pt idx="3088">
                  <c:v>0.61780000000000002</c:v>
                </c:pt>
                <c:pt idx="3089">
                  <c:v>0.61799999999999999</c:v>
                </c:pt>
                <c:pt idx="3090">
                  <c:v>0.61819999999999997</c:v>
                </c:pt>
                <c:pt idx="3091">
                  <c:v>0.61839999999999995</c:v>
                </c:pt>
                <c:pt idx="3092">
                  <c:v>0.61860000000000004</c:v>
                </c:pt>
                <c:pt idx="3093">
                  <c:v>0.61880000000000002</c:v>
                </c:pt>
                <c:pt idx="3094">
                  <c:v>0.61899999999999999</c:v>
                </c:pt>
                <c:pt idx="3095">
                  <c:v>0.61919999999999997</c:v>
                </c:pt>
                <c:pt idx="3096">
                  <c:v>0.61939999999999995</c:v>
                </c:pt>
                <c:pt idx="3097">
                  <c:v>0.61960000000000004</c:v>
                </c:pt>
                <c:pt idx="3098">
                  <c:v>0.61980000000000002</c:v>
                </c:pt>
                <c:pt idx="3099">
                  <c:v>0.62</c:v>
                </c:pt>
                <c:pt idx="3100">
                  <c:v>0.62019999999999997</c:v>
                </c:pt>
                <c:pt idx="3101">
                  <c:v>0.62039999999999995</c:v>
                </c:pt>
                <c:pt idx="3102">
                  <c:v>0.62060000000000004</c:v>
                </c:pt>
                <c:pt idx="3103">
                  <c:v>0.62080000000000002</c:v>
                </c:pt>
                <c:pt idx="3104">
                  <c:v>0.621</c:v>
                </c:pt>
                <c:pt idx="3105">
                  <c:v>0.62119999999999997</c:v>
                </c:pt>
                <c:pt idx="3106">
                  <c:v>0.62139999999999995</c:v>
                </c:pt>
                <c:pt idx="3107">
                  <c:v>0.62160000000000004</c:v>
                </c:pt>
                <c:pt idx="3108">
                  <c:v>0.62180000000000002</c:v>
                </c:pt>
                <c:pt idx="3109">
                  <c:v>0.622</c:v>
                </c:pt>
                <c:pt idx="3110">
                  <c:v>0.62219999999999998</c:v>
                </c:pt>
                <c:pt idx="3111">
                  <c:v>0.62239999999999995</c:v>
                </c:pt>
                <c:pt idx="3112">
                  <c:v>0.62260000000000004</c:v>
                </c:pt>
                <c:pt idx="3113">
                  <c:v>0.62280000000000002</c:v>
                </c:pt>
                <c:pt idx="3114">
                  <c:v>0.623</c:v>
                </c:pt>
                <c:pt idx="3115">
                  <c:v>0.62319999999999998</c:v>
                </c:pt>
                <c:pt idx="3116">
                  <c:v>0.62339999999999995</c:v>
                </c:pt>
                <c:pt idx="3117">
                  <c:v>0.62360000000000004</c:v>
                </c:pt>
                <c:pt idx="3118">
                  <c:v>0.62380000000000002</c:v>
                </c:pt>
                <c:pt idx="3119">
                  <c:v>0.624</c:v>
                </c:pt>
                <c:pt idx="3120">
                  <c:v>0.62419999999999998</c:v>
                </c:pt>
                <c:pt idx="3121">
                  <c:v>0.62439999999999996</c:v>
                </c:pt>
                <c:pt idx="3122">
                  <c:v>0.62460000000000004</c:v>
                </c:pt>
                <c:pt idx="3123">
                  <c:v>0.62480000000000002</c:v>
                </c:pt>
                <c:pt idx="3124">
                  <c:v>0.625</c:v>
                </c:pt>
                <c:pt idx="3125">
                  <c:v>0.62519999999999998</c:v>
                </c:pt>
                <c:pt idx="3126">
                  <c:v>0.62539999999999996</c:v>
                </c:pt>
                <c:pt idx="3127">
                  <c:v>0.62560000000000004</c:v>
                </c:pt>
                <c:pt idx="3128">
                  <c:v>0.62580000000000002</c:v>
                </c:pt>
                <c:pt idx="3129">
                  <c:v>0.626</c:v>
                </c:pt>
                <c:pt idx="3130">
                  <c:v>0.62619999999999998</c:v>
                </c:pt>
                <c:pt idx="3131">
                  <c:v>0.62639999999999996</c:v>
                </c:pt>
                <c:pt idx="3132">
                  <c:v>0.62660000000000005</c:v>
                </c:pt>
                <c:pt idx="3133">
                  <c:v>0.62680000000000002</c:v>
                </c:pt>
                <c:pt idx="3134">
                  <c:v>0.627</c:v>
                </c:pt>
                <c:pt idx="3135">
                  <c:v>0.62719999999999998</c:v>
                </c:pt>
                <c:pt idx="3136">
                  <c:v>0.62739999999999996</c:v>
                </c:pt>
                <c:pt idx="3137">
                  <c:v>0.62760000000000005</c:v>
                </c:pt>
                <c:pt idx="3138">
                  <c:v>0.62780000000000002</c:v>
                </c:pt>
                <c:pt idx="3139">
                  <c:v>0.628</c:v>
                </c:pt>
                <c:pt idx="3140">
                  <c:v>0.62819999999999998</c:v>
                </c:pt>
                <c:pt idx="3141">
                  <c:v>0.62839999999999996</c:v>
                </c:pt>
                <c:pt idx="3142">
                  <c:v>0.62860000000000005</c:v>
                </c:pt>
                <c:pt idx="3143">
                  <c:v>0.62880000000000003</c:v>
                </c:pt>
                <c:pt idx="3144">
                  <c:v>0.629</c:v>
                </c:pt>
                <c:pt idx="3145">
                  <c:v>0.62919999999999998</c:v>
                </c:pt>
                <c:pt idx="3146">
                  <c:v>0.62939999999999996</c:v>
                </c:pt>
                <c:pt idx="3147">
                  <c:v>0.62960000000000005</c:v>
                </c:pt>
                <c:pt idx="3148">
                  <c:v>0.62980000000000003</c:v>
                </c:pt>
                <c:pt idx="3149">
                  <c:v>0.63</c:v>
                </c:pt>
                <c:pt idx="3150">
                  <c:v>0.63019999999999998</c:v>
                </c:pt>
                <c:pt idx="3151">
                  <c:v>0.63039999999999996</c:v>
                </c:pt>
                <c:pt idx="3152">
                  <c:v>0.63060000000000005</c:v>
                </c:pt>
                <c:pt idx="3153">
                  <c:v>0.63080000000000003</c:v>
                </c:pt>
                <c:pt idx="3154">
                  <c:v>0.63100000000000001</c:v>
                </c:pt>
                <c:pt idx="3155">
                  <c:v>0.63119999999999998</c:v>
                </c:pt>
                <c:pt idx="3156">
                  <c:v>0.63139999999999996</c:v>
                </c:pt>
                <c:pt idx="3157">
                  <c:v>0.63160000000000005</c:v>
                </c:pt>
                <c:pt idx="3158">
                  <c:v>0.63180000000000003</c:v>
                </c:pt>
                <c:pt idx="3159">
                  <c:v>0.63200000000000001</c:v>
                </c:pt>
                <c:pt idx="3160">
                  <c:v>0.63219999999999998</c:v>
                </c:pt>
                <c:pt idx="3161">
                  <c:v>0.63239999999999996</c:v>
                </c:pt>
                <c:pt idx="3162">
                  <c:v>0.63260000000000005</c:v>
                </c:pt>
                <c:pt idx="3163">
                  <c:v>0.63280000000000003</c:v>
                </c:pt>
                <c:pt idx="3164">
                  <c:v>0.63300000000000001</c:v>
                </c:pt>
                <c:pt idx="3165">
                  <c:v>0.63319999999999999</c:v>
                </c:pt>
                <c:pt idx="3166">
                  <c:v>0.63339999999999996</c:v>
                </c:pt>
                <c:pt idx="3167">
                  <c:v>0.63360000000000005</c:v>
                </c:pt>
                <c:pt idx="3168">
                  <c:v>0.63380000000000003</c:v>
                </c:pt>
                <c:pt idx="3169">
                  <c:v>0.63400000000000001</c:v>
                </c:pt>
                <c:pt idx="3170">
                  <c:v>0.63419999999999999</c:v>
                </c:pt>
                <c:pt idx="3171">
                  <c:v>0.63439999999999996</c:v>
                </c:pt>
                <c:pt idx="3172">
                  <c:v>0.63460000000000005</c:v>
                </c:pt>
                <c:pt idx="3173">
                  <c:v>0.63480000000000003</c:v>
                </c:pt>
                <c:pt idx="3174">
                  <c:v>0.63500000000000001</c:v>
                </c:pt>
                <c:pt idx="3175">
                  <c:v>0.63519999999999999</c:v>
                </c:pt>
                <c:pt idx="3176">
                  <c:v>0.63539999999999996</c:v>
                </c:pt>
                <c:pt idx="3177">
                  <c:v>0.63560000000000005</c:v>
                </c:pt>
                <c:pt idx="3178">
                  <c:v>0.63580000000000003</c:v>
                </c:pt>
                <c:pt idx="3179">
                  <c:v>0.63600000000000001</c:v>
                </c:pt>
                <c:pt idx="3180">
                  <c:v>0.63619999999999999</c:v>
                </c:pt>
                <c:pt idx="3181">
                  <c:v>0.63639999999999997</c:v>
                </c:pt>
                <c:pt idx="3182">
                  <c:v>0.63660000000000005</c:v>
                </c:pt>
                <c:pt idx="3183">
                  <c:v>0.63680000000000003</c:v>
                </c:pt>
                <c:pt idx="3184">
                  <c:v>0.63700000000000001</c:v>
                </c:pt>
                <c:pt idx="3185">
                  <c:v>0.63719999999999999</c:v>
                </c:pt>
                <c:pt idx="3186">
                  <c:v>0.63739999999999997</c:v>
                </c:pt>
                <c:pt idx="3187">
                  <c:v>0.63759999999999994</c:v>
                </c:pt>
                <c:pt idx="3188">
                  <c:v>0.63780000000000003</c:v>
                </c:pt>
                <c:pt idx="3189">
                  <c:v>0.63800000000000001</c:v>
                </c:pt>
                <c:pt idx="3190">
                  <c:v>0.63819999999999999</c:v>
                </c:pt>
                <c:pt idx="3191">
                  <c:v>0.63839999999999997</c:v>
                </c:pt>
                <c:pt idx="3192">
                  <c:v>0.63859999999999995</c:v>
                </c:pt>
                <c:pt idx="3193">
                  <c:v>0.63880000000000003</c:v>
                </c:pt>
                <c:pt idx="3194">
                  <c:v>0.63900000000000001</c:v>
                </c:pt>
                <c:pt idx="3195">
                  <c:v>0.63919999999999999</c:v>
                </c:pt>
                <c:pt idx="3196">
                  <c:v>0.63939999999999997</c:v>
                </c:pt>
                <c:pt idx="3197">
                  <c:v>0.63959999999999995</c:v>
                </c:pt>
                <c:pt idx="3198">
                  <c:v>0.63980000000000004</c:v>
                </c:pt>
                <c:pt idx="3199">
                  <c:v>0.64</c:v>
                </c:pt>
                <c:pt idx="3200">
                  <c:v>0.64019999999999999</c:v>
                </c:pt>
                <c:pt idx="3201">
                  <c:v>0.64039999999999997</c:v>
                </c:pt>
                <c:pt idx="3202">
                  <c:v>0.64059999999999995</c:v>
                </c:pt>
                <c:pt idx="3203">
                  <c:v>0.64080000000000004</c:v>
                </c:pt>
                <c:pt idx="3204">
                  <c:v>0.64100000000000001</c:v>
                </c:pt>
                <c:pt idx="3205">
                  <c:v>0.64119999999999999</c:v>
                </c:pt>
                <c:pt idx="3206">
                  <c:v>0.64139999999999997</c:v>
                </c:pt>
                <c:pt idx="3207">
                  <c:v>0.64159999999999995</c:v>
                </c:pt>
                <c:pt idx="3208">
                  <c:v>0.64180000000000004</c:v>
                </c:pt>
                <c:pt idx="3209">
                  <c:v>0.64200000000000002</c:v>
                </c:pt>
                <c:pt idx="3210">
                  <c:v>0.64219999999999999</c:v>
                </c:pt>
                <c:pt idx="3211">
                  <c:v>0.64239999999999997</c:v>
                </c:pt>
                <c:pt idx="3212">
                  <c:v>0.64259999999999995</c:v>
                </c:pt>
                <c:pt idx="3213">
                  <c:v>0.64280000000000004</c:v>
                </c:pt>
                <c:pt idx="3214">
                  <c:v>0.64300000000000002</c:v>
                </c:pt>
                <c:pt idx="3215">
                  <c:v>0.64319999999999999</c:v>
                </c:pt>
                <c:pt idx="3216">
                  <c:v>0.64339999999999997</c:v>
                </c:pt>
                <c:pt idx="3217">
                  <c:v>0.64359999999999995</c:v>
                </c:pt>
                <c:pt idx="3218">
                  <c:v>0.64380000000000004</c:v>
                </c:pt>
                <c:pt idx="3219">
                  <c:v>0.64400000000000002</c:v>
                </c:pt>
                <c:pt idx="3220">
                  <c:v>0.64419999999999999</c:v>
                </c:pt>
                <c:pt idx="3221">
                  <c:v>0.64439999999999997</c:v>
                </c:pt>
                <c:pt idx="3222">
                  <c:v>0.64459999999999995</c:v>
                </c:pt>
                <c:pt idx="3223">
                  <c:v>0.64480000000000004</c:v>
                </c:pt>
                <c:pt idx="3224">
                  <c:v>0.64500000000000002</c:v>
                </c:pt>
                <c:pt idx="3225">
                  <c:v>0.6452</c:v>
                </c:pt>
                <c:pt idx="3226">
                  <c:v>0.64539999999999997</c:v>
                </c:pt>
                <c:pt idx="3227">
                  <c:v>0.64559999999999995</c:v>
                </c:pt>
                <c:pt idx="3228">
                  <c:v>0.64580000000000004</c:v>
                </c:pt>
                <c:pt idx="3229">
                  <c:v>0.64600000000000002</c:v>
                </c:pt>
                <c:pt idx="3230">
                  <c:v>0.6462</c:v>
                </c:pt>
                <c:pt idx="3231">
                  <c:v>0.64639999999999997</c:v>
                </c:pt>
                <c:pt idx="3232">
                  <c:v>0.64659999999999995</c:v>
                </c:pt>
                <c:pt idx="3233">
                  <c:v>0.64680000000000004</c:v>
                </c:pt>
                <c:pt idx="3234">
                  <c:v>0.64700000000000002</c:v>
                </c:pt>
                <c:pt idx="3235">
                  <c:v>0.6472</c:v>
                </c:pt>
                <c:pt idx="3236">
                  <c:v>0.64739999999999998</c:v>
                </c:pt>
                <c:pt idx="3237">
                  <c:v>0.64759999999999995</c:v>
                </c:pt>
                <c:pt idx="3238">
                  <c:v>0.64780000000000004</c:v>
                </c:pt>
                <c:pt idx="3239">
                  <c:v>0.64800000000000002</c:v>
                </c:pt>
                <c:pt idx="3240">
                  <c:v>0.6482</c:v>
                </c:pt>
                <c:pt idx="3241">
                  <c:v>0.64839999999999998</c:v>
                </c:pt>
                <c:pt idx="3242">
                  <c:v>0.64859999999999995</c:v>
                </c:pt>
                <c:pt idx="3243">
                  <c:v>0.64880000000000004</c:v>
                </c:pt>
                <c:pt idx="3244">
                  <c:v>0.64900000000000002</c:v>
                </c:pt>
                <c:pt idx="3245">
                  <c:v>0.6492</c:v>
                </c:pt>
                <c:pt idx="3246">
                  <c:v>0.64939999999999998</c:v>
                </c:pt>
                <c:pt idx="3247">
                  <c:v>0.64959999999999996</c:v>
                </c:pt>
                <c:pt idx="3248">
                  <c:v>0.64980000000000004</c:v>
                </c:pt>
                <c:pt idx="3249">
                  <c:v>0.65</c:v>
                </c:pt>
                <c:pt idx="3250">
                  <c:v>0.6502</c:v>
                </c:pt>
                <c:pt idx="3251">
                  <c:v>0.65039999999999998</c:v>
                </c:pt>
                <c:pt idx="3252">
                  <c:v>0.65059999999999996</c:v>
                </c:pt>
                <c:pt idx="3253">
                  <c:v>0.65080000000000005</c:v>
                </c:pt>
                <c:pt idx="3254">
                  <c:v>0.65100000000000002</c:v>
                </c:pt>
                <c:pt idx="3255">
                  <c:v>0.6512</c:v>
                </c:pt>
                <c:pt idx="3256">
                  <c:v>0.65139999999999998</c:v>
                </c:pt>
                <c:pt idx="3257">
                  <c:v>0.65159999999999996</c:v>
                </c:pt>
                <c:pt idx="3258">
                  <c:v>0.65180000000000005</c:v>
                </c:pt>
                <c:pt idx="3259">
                  <c:v>0.65200000000000002</c:v>
                </c:pt>
                <c:pt idx="3260">
                  <c:v>0.6522</c:v>
                </c:pt>
                <c:pt idx="3261">
                  <c:v>0.65239999999999998</c:v>
                </c:pt>
                <c:pt idx="3262">
                  <c:v>0.65259999999999996</c:v>
                </c:pt>
                <c:pt idx="3263">
                  <c:v>0.65280000000000005</c:v>
                </c:pt>
                <c:pt idx="3264">
                  <c:v>0.65300000000000002</c:v>
                </c:pt>
                <c:pt idx="3265">
                  <c:v>0.6532</c:v>
                </c:pt>
                <c:pt idx="3266">
                  <c:v>0.65339999999999998</c:v>
                </c:pt>
                <c:pt idx="3267">
                  <c:v>0.65359999999999996</c:v>
                </c:pt>
                <c:pt idx="3268">
                  <c:v>0.65380000000000005</c:v>
                </c:pt>
                <c:pt idx="3269">
                  <c:v>0.65400000000000003</c:v>
                </c:pt>
                <c:pt idx="3270">
                  <c:v>0.6542</c:v>
                </c:pt>
                <c:pt idx="3271">
                  <c:v>0.65439999999999998</c:v>
                </c:pt>
                <c:pt idx="3272">
                  <c:v>0.65459999999999996</c:v>
                </c:pt>
                <c:pt idx="3273">
                  <c:v>0.65480000000000005</c:v>
                </c:pt>
                <c:pt idx="3274">
                  <c:v>0.65500000000000003</c:v>
                </c:pt>
                <c:pt idx="3275">
                  <c:v>0.6552</c:v>
                </c:pt>
                <c:pt idx="3276">
                  <c:v>0.65539999999999998</c:v>
                </c:pt>
                <c:pt idx="3277">
                  <c:v>0.65559999999999996</c:v>
                </c:pt>
                <c:pt idx="3278">
                  <c:v>0.65580000000000005</c:v>
                </c:pt>
                <c:pt idx="3279">
                  <c:v>0.65600000000000003</c:v>
                </c:pt>
                <c:pt idx="3280">
                  <c:v>0.65620000000000001</c:v>
                </c:pt>
                <c:pt idx="3281">
                  <c:v>0.65639999999999998</c:v>
                </c:pt>
                <c:pt idx="3282">
                  <c:v>0.65659999999999996</c:v>
                </c:pt>
                <c:pt idx="3283">
                  <c:v>0.65680000000000005</c:v>
                </c:pt>
                <c:pt idx="3284">
                  <c:v>0.65700000000000003</c:v>
                </c:pt>
                <c:pt idx="3285">
                  <c:v>0.65720000000000001</c:v>
                </c:pt>
                <c:pt idx="3286">
                  <c:v>0.65739999999999998</c:v>
                </c:pt>
                <c:pt idx="3287">
                  <c:v>0.65759999999999996</c:v>
                </c:pt>
                <c:pt idx="3288">
                  <c:v>0.65780000000000005</c:v>
                </c:pt>
                <c:pt idx="3289">
                  <c:v>0.65800000000000003</c:v>
                </c:pt>
                <c:pt idx="3290">
                  <c:v>0.65820000000000001</c:v>
                </c:pt>
                <c:pt idx="3291">
                  <c:v>0.65839999999999999</c:v>
                </c:pt>
                <c:pt idx="3292">
                  <c:v>0.65859999999999996</c:v>
                </c:pt>
                <c:pt idx="3293">
                  <c:v>0.65880000000000005</c:v>
                </c:pt>
                <c:pt idx="3294">
                  <c:v>0.65900000000000003</c:v>
                </c:pt>
                <c:pt idx="3295">
                  <c:v>0.65920000000000001</c:v>
                </c:pt>
                <c:pt idx="3296">
                  <c:v>0.65939999999999999</c:v>
                </c:pt>
                <c:pt idx="3297">
                  <c:v>0.65959999999999996</c:v>
                </c:pt>
                <c:pt idx="3298">
                  <c:v>0.65980000000000005</c:v>
                </c:pt>
                <c:pt idx="3299">
                  <c:v>0.66</c:v>
                </c:pt>
                <c:pt idx="3300">
                  <c:v>0.66020000000000001</c:v>
                </c:pt>
                <c:pt idx="3301">
                  <c:v>0.66039999999999999</c:v>
                </c:pt>
                <c:pt idx="3302">
                  <c:v>0.66059999999999997</c:v>
                </c:pt>
                <c:pt idx="3303">
                  <c:v>0.66080000000000005</c:v>
                </c:pt>
                <c:pt idx="3304">
                  <c:v>0.66100000000000003</c:v>
                </c:pt>
                <c:pt idx="3305">
                  <c:v>0.66120000000000001</c:v>
                </c:pt>
                <c:pt idx="3306">
                  <c:v>0.66139999999999999</c:v>
                </c:pt>
                <c:pt idx="3307">
                  <c:v>0.66159999999999997</c:v>
                </c:pt>
                <c:pt idx="3308">
                  <c:v>0.66180000000000005</c:v>
                </c:pt>
                <c:pt idx="3309">
                  <c:v>0.66200000000000003</c:v>
                </c:pt>
                <c:pt idx="3310">
                  <c:v>0.66220000000000001</c:v>
                </c:pt>
                <c:pt idx="3311">
                  <c:v>0.66239999999999999</c:v>
                </c:pt>
                <c:pt idx="3312">
                  <c:v>0.66259999999999997</c:v>
                </c:pt>
                <c:pt idx="3313">
                  <c:v>0.66279999999999994</c:v>
                </c:pt>
                <c:pt idx="3314">
                  <c:v>0.66300000000000003</c:v>
                </c:pt>
                <c:pt idx="3315">
                  <c:v>0.66320000000000001</c:v>
                </c:pt>
                <c:pt idx="3316">
                  <c:v>0.66339999999999999</c:v>
                </c:pt>
                <c:pt idx="3317">
                  <c:v>0.66359999999999997</c:v>
                </c:pt>
                <c:pt idx="3318">
                  <c:v>0.66379999999999995</c:v>
                </c:pt>
                <c:pt idx="3319">
                  <c:v>0.66400000000000003</c:v>
                </c:pt>
                <c:pt idx="3320">
                  <c:v>0.66420000000000001</c:v>
                </c:pt>
                <c:pt idx="3321">
                  <c:v>0.66439999999999999</c:v>
                </c:pt>
                <c:pt idx="3322">
                  <c:v>0.66459999999999997</c:v>
                </c:pt>
                <c:pt idx="3323">
                  <c:v>0.66479999999999995</c:v>
                </c:pt>
                <c:pt idx="3324">
                  <c:v>0.66500000000000004</c:v>
                </c:pt>
                <c:pt idx="3325">
                  <c:v>0.66520000000000001</c:v>
                </c:pt>
                <c:pt idx="3326">
                  <c:v>0.66539999999999999</c:v>
                </c:pt>
                <c:pt idx="3327">
                  <c:v>0.66559999999999997</c:v>
                </c:pt>
                <c:pt idx="3328">
                  <c:v>0.66579999999999995</c:v>
                </c:pt>
                <c:pt idx="3329">
                  <c:v>0.66600000000000004</c:v>
                </c:pt>
                <c:pt idx="3330">
                  <c:v>0.66620000000000001</c:v>
                </c:pt>
                <c:pt idx="3331">
                  <c:v>0.66639999999999999</c:v>
                </c:pt>
                <c:pt idx="3332">
                  <c:v>0.66659999999999997</c:v>
                </c:pt>
                <c:pt idx="3333">
                  <c:v>0.66679999999999995</c:v>
                </c:pt>
                <c:pt idx="3334">
                  <c:v>0.66700000000000004</c:v>
                </c:pt>
                <c:pt idx="3335">
                  <c:v>0.66720000000000002</c:v>
                </c:pt>
                <c:pt idx="3336">
                  <c:v>0.66739999999999999</c:v>
                </c:pt>
                <c:pt idx="3337">
                  <c:v>0.66759999999999997</c:v>
                </c:pt>
                <c:pt idx="3338">
                  <c:v>0.66779999999999995</c:v>
                </c:pt>
                <c:pt idx="3339">
                  <c:v>0.66800000000000004</c:v>
                </c:pt>
                <c:pt idx="3340">
                  <c:v>0.66820000000000002</c:v>
                </c:pt>
                <c:pt idx="3341">
                  <c:v>0.66839999999999999</c:v>
                </c:pt>
                <c:pt idx="3342">
                  <c:v>0.66859999999999997</c:v>
                </c:pt>
                <c:pt idx="3343">
                  <c:v>0.66879999999999995</c:v>
                </c:pt>
                <c:pt idx="3344">
                  <c:v>0.66900000000000004</c:v>
                </c:pt>
                <c:pt idx="3345">
                  <c:v>0.66920000000000002</c:v>
                </c:pt>
                <c:pt idx="3346">
                  <c:v>0.6694</c:v>
                </c:pt>
                <c:pt idx="3347">
                  <c:v>0.66959999999999997</c:v>
                </c:pt>
                <c:pt idx="3348">
                  <c:v>0.66979999999999995</c:v>
                </c:pt>
                <c:pt idx="3349">
                  <c:v>0.67</c:v>
                </c:pt>
                <c:pt idx="3350">
                  <c:v>0.67020000000000002</c:v>
                </c:pt>
                <c:pt idx="3351">
                  <c:v>0.6704</c:v>
                </c:pt>
                <c:pt idx="3352">
                  <c:v>0.67059999999999997</c:v>
                </c:pt>
                <c:pt idx="3353">
                  <c:v>0.67079999999999995</c:v>
                </c:pt>
                <c:pt idx="3354">
                  <c:v>0.67100000000000004</c:v>
                </c:pt>
                <c:pt idx="3355">
                  <c:v>0.67120000000000002</c:v>
                </c:pt>
                <c:pt idx="3356">
                  <c:v>0.6714</c:v>
                </c:pt>
                <c:pt idx="3357">
                  <c:v>0.67159999999999997</c:v>
                </c:pt>
                <c:pt idx="3358">
                  <c:v>0.67179999999999995</c:v>
                </c:pt>
                <c:pt idx="3359">
                  <c:v>0.67200000000000004</c:v>
                </c:pt>
                <c:pt idx="3360">
                  <c:v>0.67220000000000002</c:v>
                </c:pt>
                <c:pt idx="3361">
                  <c:v>0.6724</c:v>
                </c:pt>
                <c:pt idx="3362">
                  <c:v>0.67259999999999998</c:v>
                </c:pt>
                <c:pt idx="3363">
                  <c:v>0.67279999999999995</c:v>
                </c:pt>
                <c:pt idx="3364">
                  <c:v>0.67300000000000004</c:v>
                </c:pt>
                <c:pt idx="3365">
                  <c:v>0.67320000000000002</c:v>
                </c:pt>
                <c:pt idx="3366">
                  <c:v>0.6734</c:v>
                </c:pt>
                <c:pt idx="3367">
                  <c:v>0.67359999999999998</c:v>
                </c:pt>
                <c:pt idx="3368">
                  <c:v>0.67379999999999995</c:v>
                </c:pt>
                <c:pt idx="3369">
                  <c:v>0.67400000000000004</c:v>
                </c:pt>
                <c:pt idx="3370">
                  <c:v>0.67420000000000002</c:v>
                </c:pt>
                <c:pt idx="3371">
                  <c:v>0.6744</c:v>
                </c:pt>
                <c:pt idx="3372">
                  <c:v>0.67459999999999998</c:v>
                </c:pt>
                <c:pt idx="3373">
                  <c:v>0.67479999999999996</c:v>
                </c:pt>
                <c:pt idx="3374">
                  <c:v>0.67500000000000004</c:v>
                </c:pt>
                <c:pt idx="3375">
                  <c:v>0.67520000000000002</c:v>
                </c:pt>
                <c:pt idx="3376">
                  <c:v>0.6754</c:v>
                </c:pt>
                <c:pt idx="3377">
                  <c:v>0.67559999999999998</c:v>
                </c:pt>
                <c:pt idx="3378">
                  <c:v>0.67579999999999996</c:v>
                </c:pt>
                <c:pt idx="3379">
                  <c:v>0.67600000000000005</c:v>
                </c:pt>
                <c:pt idx="3380">
                  <c:v>0.67620000000000002</c:v>
                </c:pt>
                <c:pt idx="3381">
                  <c:v>0.6764</c:v>
                </c:pt>
                <c:pt idx="3382">
                  <c:v>0.67659999999999998</c:v>
                </c:pt>
                <c:pt idx="3383">
                  <c:v>0.67679999999999996</c:v>
                </c:pt>
                <c:pt idx="3384">
                  <c:v>0.67700000000000005</c:v>
                </c:pt>
                <c:pt idx="3385">
                  <c:v>0.67720000000000002</c:v>
                </c:pt>
                <c:pt idx="3386">
                  <c:v>0.6774</c:v>
                </c:pt>
                <c:pt idx="3387">
                  <c:v>0.67759999999999998</c:v>
                </c:pt>
                <c:pt idx="3388">
                  <c:v>0.67779999999999996</c:v>
                </c:pt>
                <c:pt idx="3389">
                  <c:v>0.67800000000000005</c:v>
                </c:pt>
                <c:pt idx="3390">
                  <c:v>0.67820000000000003</c:v>
                </c:pt>
                <c:pt idx="3391">
                  <c:v>0.6784</c:v>
                </c:pt>
                <c:pt idx="3392">
                  <c:v>0.67859999999999998</c:v>
                </c:pt>
                <c:pt idx="3393">
                  <c:v>0.67879999999999996</c:v>
                </c:pt>
                <c:pt idx="3394">
                  <c:v>0.67900000000000005</c:v>
                </c:pt>
                <c:pt idx="3395">
                  <c:v>0.67920000000000003</c:v>
                </c:pt>
                <c:pt idx="3396">
                  <c:v>0.6794</c:v>
                </c:pt>
                <c:pt idx="3397">
                  <c:v>0.67959999999999998</c:v>
                </c:pt>
                <c:pt idx="3398">
                  <c:v>0.67979999999999996</c:v>
                </c:pt>
                <c:pt idx="3399">
                  <c:v>0.68</c:v>
                </c:pt>
                <c:pt idx="3400">
                  <c:v>0.68020000000000003</c:v>
                </c:pt>
                <c:pt idx="3401">
                  <c:v>0.6804</c:v>
                </c:pt>
                <c:pt idx="3402">
                  <c:v>0.68059999999999998</c:v>
                </c:pt>
                <c:pt idx="3403">
                  <c:v>0.68079999999999996</c:v>
                </c:pt>
                <c:pt idx="3404">
                  <c:v>0.68100000000000005</c:v>
                </c:pt>
                <c:pt idx="3405">
                  <c:v>0.68120000000000003</c:v>
                </c:pt>
                <c:pt idx="3406">
                  <c:v>0.68140000000000001</c:v>
                </c:pt>
                <c:pt idx="3407">
                  <c:v>0.68159999999999998</c:v>
                </c:pt>
                <c:pt idx="3408">
                  <c:v>0.68179999999999996</c:v>
                </c:pt>
                <c:pt idx="3409">
                  <c:v>0.68200000000000005</c:v>
                </c:pt>
                <c:pt idx="3410">
                  <c:v>0.68220000000000003</c:v>
                </c:pt>
                <c:pt idx="3411">
                  <c:v>0.68240000000000001</c:v>
                </c:pt>
                <c:pt idx="3412">
                  <c:v>0.68259999999999998</c:v>
                </c:pt>
                <c:pt idx="3413">
                  <c:v>0.68279999999999996</c:v>
                </c:pt>
                <c:pt idx="3414">
                  <c:v>0.68300000000000005</c:v>
                </c:pt>
                <c:pt idx="3415">
                  <c:v>0.68320000000000003</c:v>
                </c:pt>
                <c:pt idx="3416">
                  <c:v>0.68340000000000001</c:v>
                </c:pt>
                <c:pt idx="3417">
                  <c:v>0.68359999999999999</c:v>
                </c:pt>
                <c:pt idx="3418">
                  <c:v>0.68379999999999996</c:v>
                </c:pt>
                <c:pt idx="3419">
                  <c:v>0.68400000000000005</c:v>
                </c:pt>
                <c:pt idx="3420">
                  <c:v>0.68420000000000003</c:v>
                </c:pt>
                <c:pt idx="3421">
                  <c:v>0.68440000000000001</c:v>
                </c:pt>
                <c:pt idx="3422">
                  <c:v>0.68459999999999999</c:v>
                </c:pt>
                <c:pt idx="3423">
                  <c:v>0.68479999999999996</c:v>
                </c:pt>
                <c:pt idx="3424">
                  <c:v>0.68500000000000005</c:v>
                </c:pt>
                <c:pt idx="3425">
                  <c:v>0.68520000000000003</c:v>
                </c:pt>
                <c:pt idx="3426">
                  <c:v>0.68540000000000001</c:v>
                </c:pt>
                <c:pt idx="3427">
                  <c:v>0.68559999999999999</c:v>
                </c:pt>
                <c:pt idx="3428">
                  <c:v>0.68579999999999997</c:v>
                </c:pt>
                <c:pt idx="3429">
                  <c:v>0.68600000000000005</c:v>
                </c:pt>
                <c:pt idx="3430">
                  <c:v>0.68620000000000003</c:v>
                </c:pt>
                <c:pt idx="3431">
                  <c:v>0.68640000000000001</c:v>
                </c:pt>
                <c:pt idx="3432">
                  <c:v>0.68659999999999999</c:v>
                </c:pt>
                <c:pt idx="3433">
                  <c:v>0.68679999999999997</c:v>
                </c:pt>
                <c:pt idx="3434">
                  <c:v>0.68700000000000006</c:v>
                </c:pt>
                <c:pt idx="3435">
                  <c:v>0.68720000000000003</c:v>
                </c:pt>
                <c:pt idx="3436">
                  <c:v>0.68740000000000001</c:v>
                </c:pt>
                <c:pt idx="3437">
                  <c:v>0.68759999999999999</c:v>
                </c:pt>
                <c:pt idx="3438">
                  <c:v>0.68779999999999997</c:v>
                </c:pt>
                <c:pt idx="3439">
                  <c:v>0.68799999999999994</c:v>
                </c:pt>
                <c:pt idx="3440">
                  <c:v>0.68820000000000003</c:v>
                </c:pt>
                <c:pt idx="3441">
                  <c:v>0.68840000000000001</c:v>
                </c:pt>
                <c:pt idx="3442">
                  <c:v>0.68859999999999999</c:v>
                </c:pt>
                <c:pt idx="3443">
                  <c:v>0.68879999999999997</c:v>
                </c:pt>
                <c:pt idx="3444">
                  <c:v>0.68899999999999995</c:v>
                </c:pt>
                <c:pt idx="3445">
                  <c:v>0.68920000000000003</c:v>
                </c:pt>
                <c:pt idx="3446">
                  <c:v>0.68940000000000001</c:v>
                </c:pt>
                <c:pt idx="3447">
                  <c:v>0.68959999999999999</c:v>
                </c:pt>
                <c:pt idx="3448">
                  <c:v>0.68979999999999997</c:v>
                </c:pt>
                <c:pt idx="3449">
                  <c:v>0.69</c:v>
                </c:pt>
                <c:pt idx="3450">
                  <c:v>0.69020000000000004</c:v>
                </c:pt>
                <c:pt idx="3451">
                  <c:v>0.69040000000000001</c:v>
                </c:pt>
                <c:pt idx="3452">
                  <c:v>0.69059999999999999</c:v>
                </c:pt>
                <c:pt idx="3453">
                  <c:v>0.69079999999999997</c:v>
                </c:pt>
                <c:pt idx="3454">
                  <c:v>0.69099999999999995</c:v>
                </c:pt>
                <c:pt idx="3455">
                  <c:v>0.69120000000000004</c:v>
                </c:pt>
                <c:pt idx="3456">
                  <c:v>0.69140000000000001</c:v>
                </c:pt>
                <c:pt idx="3457">
                  <c:v>0.69159999999999999</c:v>
                </c:pt>
                <c:pt idx="3458">
                  <c:v>0.69179999999999997</c:v>
                </c:pt>
                <c:pt idx="3459">
                  <c:v>0.69199999999999995</c:v>
                </c:pt>
                <c:pt idx="3460">
                  <c:v>0.69220000000000004</c:v>
                </c:pt>
                <c:pt idx="3461">
                  <c:v>0.69240000000000002</c:v>
                </c:pt>
                <c:pt idx="3462">
                  <c:v>0.69259999999999999</c:v>
                </c:pt>
                <c:pt idx="3463">
                  <c:v>0.69279999999999997</c:v>
                </c:pt>
                <c:pt idx="3464">
                  <c:v>0.69299999999999995</c:v>
                </c:pt>
                <c:pt idx="3465">
                  <c:v>0.69320000000000004</c:v>
                </c:pt>
                <c:pt idx="3466">
                  <c:v>0.69340000000000002</c:v>
                </c:pt>
                <c:pt idx="3467">
                  <c:v>0.69359999999999999</c:v>
                </c:pt>
                <c:pt idx="3468">
                  <c:v>0.69379999999999997</c:v>
                </c:pt>
                <c:pt idx="3469">
                  <c:v>0.69399999999999995</c:v>
                </c:pt>
                <c:pt idx="3470">
                  <c:v>0.69420000000000004</c:v>
                </c:pt>
                <c:pt idx="3471">
                  <c:v>0.69440000000000002</c:v>
                </c:pt>
                <c:pt idx="3472">
                  <c:v>0.6946</c:v>
                </c:pt>
                <c:pt idx="3473">
                  <c:v>0.69479999999999997</c:v>
                </c:pt>
                <c:pt idx="3474">
                  <c:v>0.69499999999999995</c:v>
                </c:pt>
                <c:pt idx="3475">
                  <c:v>0.69520000000000004</c:v>
                </c:pt>
                <c:pt idx="3476">
                  <c:v>0.69540000000000002</c:v>
                </c:pt>
                <c:pt idx="3477">
                  <c:v>0.6956</c:v>
                </c:pt>
                <c:pt idx="3478">
                  <c:v>0.69579999999999997</c:v>
                </c:pt>
                <c:pt idx="3479">
                  <c:v>0.69599999999999995</c:v>
                </c:pt>
                <c:pt idx="3480">
                  <c:v>0.69620000000000004</c:v>
                </c:pt>
                <c:pt idx="3481">
                  <c:v>0.69640000000000002</c:v>
                </c:pt>
                <c:pt idx="3482">
                  <c:v>0.6966</c:v>
                </c:pt>
                <c:pt idx="3483">
                  <c:v>0.69679999999999997</c:v>
                </c:pt>
                <c:pt idx="3484">
                  <c:v>0.69699999999999995</c:v>
                </c:pt>
                <c:pt idx="3485">
                  <c:v>0.69720000000000004</c:v>
                </c:pt>
                <c:pt idx="3486">
                  <c:v>0.69740000000000002</c:v>
                </c:pt>
                <c:pt idx="3487">
                  <c:v>0.6976</c:v>
                </c:pt>
                <c:pt idx="3488">
                  <c:v>0.69779999999999998</c:v>
                </c:pt>
                <c:pt idx="3489">
                  <c:v>0.69799999999999995</c:v>
                </c:pt>
                <c:pt idx="3490">
                  <c:v>0.69820000000000004</c:v>
                </c:pt>
                <c:pt idx="3491">
                  <c:v>0.69840000000000002</c:v>
                </c:pt>
                <c:pt idx="3492">
                  <c:v>0.6986</c:v>
                </c:pt>
                <c:pt idx="3493">
                  <c:v>0.69879999999999998</c:v>
                </c:pt>
                <c:pt idx="3494">
                  <c:v>0.69899999999999995</c:v>
                </c:pt>
                <c:pt idx="3495">
                  <c:v>0.69920000000000004</c:v>
                </c:pt>
                <c:pt idx="3496">
                  <c:v>0.69940000000000002</c:v>
                </c:pt>
                <c:pt idx="3497">
                  <c:v>0.6996</c:v>
                </c:pt>
                <c:pt idx="3498">
                  <c:v>0.69979999999999998</c:v>
                </c:pt>
                <c:pt idx="3499">
                  <c:v>0.7</c:v>
                </c:pt>
                <c:pt idx="3500">
                  <c:v>0.70020000000000004</c:v>
                </c:pt>
                <c:pt idx="3501">
                  <c:v>0.70040000000000002</c:v>
                </c:pt>
                <c:pt idx="3502">
                  <c:v>0.7006</c:v>
                </c:pt>
                <c:pt idx="3503">
                  <c:v>0.70079999999999998</c:v>
                </c:pt>
                <c:pt idx="3504">
                  <c:v>0.70099999999999996</c:v>
                </c:pt>
                <c:pt idx="3505">
                  <c:v>0.70120000000000005</c:v>
                </c:pt>
                <c:pt idx="3506">
                  <c:v>0.70140000000000002</c:v>
                </c:pt>
                <c:pt idx="3507">
                  <c:v>0.7016</c:v>
                </c:pt>
                <c:pt idx="3508">
                  <c:v>0.70179999999999998</c:v>
                </c:pt>
                <c:pt idx="3509">
                  <c:v>0.70199999999999996</c:v>
                </c:pt>
                <c:pt idx="3510">
                  <c:v>0.70220000000000005</c:v>
                </c:pt>
                <c:pt idx="3511">
                  <c:v>0.70240000000000002</c:v>
                </c:pt>
                <c:pt idx="3512">
                  <c:v>0.7026</c:v>
                </c:pt>
                <c:pt idx="3513">
                  <c:v>0.70279999999999998</c:v>
                </c:pt>
                <c:pt idx="3514">
                  <c:v>0.70299999999999996</c:v>
                </c:pt>
                <c:pt idx="3515">
                  <c:v>0.70320000000000005</c:v>
                </c:pt>
                <c:pt idx="3516">
                  <c:v>0.70340000000000003</c:v>
                </c:pt>
                <c:pt idx="3517">
                  <c:v>0.7036</c:v>
                </c:pt>
                <c:pt idx="3518">
                  <c:v>0.70379999999999998</c:v>
                </c:pt>
                <c:pt idx="3519">
                  <c:v>0.70399999999999996</c:v>
                </c:pt>
                <c:pt idx="3520">
                  <c:v>0.70420000000000005</c:v>
                </c:pt>
                <c:pt idx="3521">
                  <c:v>0.70440000000000003</c:v>
                </c:pt>
                <c:pt idx="3522">
                  <c:v>0.7046</c:v>
                </c:pt>
                <c:pt idx="3523">
                  <c:v>0.70479999999999998</c:v>
                </c:pt>
                <c:pt idx="3524">
                  <c:v>0.70499999999999996</c:v>
                </c:pt>
                <c:pt idx="3525">
                  <c:v>0.70520000000000005</c:v>
                </c:pt>
                <c:pt idx="3526">
                  <c:v>0.70540000000000003</c:v>
                </c:pt>
                <c:pt idx="3527">
                  <c:v>0.7056</c:v>
                </c:pt>
                <c:pt idx="3528">
                  <c:v>0.70579999999999998</c:v>
                </c:pt>
                <c:pt idx="3529">
                  <c:v>0.70599999999999996</c:v>
                </c:pt>
                <c:pt idx="3530">
                  <c:v>0.70620000000000005</c:v>
                </c:pt>
                <c:pt idx="3531">
                  <c:v>0.70640000000000003</c:v>
                </c:pt>
                <c:pt idx="3532">
                  <c:v>0.70660000000000001</c:v>
                </c:pt>
                <c:pt idx="3533">
                  <c:v>0.70679999999999998</c:v>
                </c:pt>
                <c:pt idx="3534">
                  <c:v>0.70699999999999996</c:v>
                </c:pt>
                <c:pt idx="3535">
                  <c:v>0.70720000000000005</c:v>
                </c:pt>
                <c:pt idx="3536">
                  <c:v>0.70740000000000003</c:v>
                </c:pt>
                <c:pt idx="3537">
                  <c:v>0.70760000000000001</c:v>
                </c:pt>
                <c:pt idx="3538">
                  <c:v>0.70779999999999998</c:v>
                </c:pt>
                <c:pt idx="3539">
                  <c:v>0.70799999999999996</c:v>
                </c:pt>
                <c:pt idx="3540">
                  <c:v>0.70820000000000005</c:v>
                </c:pt>
                <c:pt idx="3541">
                  <c:v>0.70840000000000003</c:v>
                </c:pt>
                <c:pt idx="3542">
                  <c:v>0.70860000000000001</c:v>
                </c:pt>
                <c:pt idx="3543">
                  <c:v>0.70879999999999999</c:v>
                </c:pt>
                <c:pt idx="3544">
                  <c:v>0.70899999999999996</c:v>
                </c:pt>
                <c:pt idx="3545">
                  <c:v>0.70920000000000005</c:v>
                </c:pt>
                <c:pt idx="3546">
                  <c:v>0.70940000000000003</c:v>
                </c:pt>
                <c:pt idx="3547">
                  <c:v>0.70960000000000001</c:v>
                </c:pt>
                <c:pt idx="3548">
                  <c:v>0.70979999999999999</c:v>
                </c:pt>
                <c:pt idx="3549">
                  <c:v>0.71</c:v>
                </c:pt>
                <c:pt idx="3550">
                  <c:v>0.71020000000000005</c:v>
                </c:pt>
                <c:pt idx="3551">
                  <c:v>0.71040000000000003</c:v>
                </c:pt>
                <c:pt idx="3552">
                  <c:v>0.71060000000000001</c:v>
                </c:pt>
                <c:pt idx="3553">
                  <c:v>0.71079999999999999</c:v>
                </c:pt>
                <c:pt idx="3554">
                  <c:v>0.71099999999999997</c:v>
                </c:pt>
                <c:pt idx="3555">
                  <c:v>0.71120000000000005</c:v>
                </c:pt>
                <c:pt idx="3556">
                  <c:v>0.71140000000000003</c:v>
                </c:pt>
                <c:pt idx="3557">
                  <c:v>0.71160000000000001</c:v>
                </c:pt>
                <c:pt idx="3558">
                  <c:v>0.71179999999999999</c:v>
                </c:pt>
                <c:pt idx="3559">
                  <c:v>0.71199999999999997</c:v>
                </c:pt>
                <c:pt idx="3560">
                  <c:v>0.71220000000000006</c:v>
                </c:pt>
                <c:pt idx="3561">
                  <c:v>0.71240000000000003</c:v>
                </c:pt>
                <c:pt idx="3562">
                  <c:v>0.71260000000000001</c:v>
                </c:pt>
                <c:pt idx="3563">
                  <c:v>0.71279999999999999</c:v>
                </c:pt>
                <c:pt idx="3564">
                  <c:v>0.71299999999999997</c:v>
                </c:pt>
                <c:pt idx="3565">
                  <c:v>0.71319999999999995</c:v>
                </c:pt>
                <c:pt idx="3566">
                  <c:v>0.71340000000000003</c:v>
                </c:pt>
                <c:pt idx="3567">
                  <c:v>0.71360000000000001</c:v>
                </c:pt>
                <c:pt idx="3568">
                  <c:v>0.71379999999999999</c:v>
                </c:pt>
                <c:pt idx="3569">
                  <c:v>0.71399999999999997</c:v>
                </c:pt>
                <c:pt idx="3570">
                  <c:v>0.71419999999999995</c:v>
                </c:pt>
                <c:pt idx="3571">
                  <c:v>0.71440000000000003</c:v>
                </c:pt>
                <c:pt idx="3572">
                  <c:v>0.71460000000000001</c:v>
                </c:pt>
                <c:pt idx="3573">
                  <c:v>0.71479999999999999</c:v>
                </c:pt>
                <c:pt idx="3574">
                  <c:v>0.71499999999999997</c:v>
                </c:pt>
                <c:pt idx="3575">
                  <c:v>0.71519999999999995</c:v>
                </c:pt>
                <c:pt idx="3576">
                  <c:v>0.71540000000000004</c:v>
                </c:pt>
                <c:pt idx="3577">
                  <c:v>0.71560000000000001</c:v>
                </c:pt>
                <c:pt idx="3578">
                  <c:v>0.71579999999999999</c:v>
                </c:pt>
                <c:pt idx="3579">
                  <c:v>0.71599999999999997</c:v>
                </c:pt>
                <c:pt idx="3580">
                  <c:v>0.71619999999999995</c:v>
                </c:pt>
                <c:pt idx="3581">
                  <c:v>0.71640000000000004</c:v>
                </c:pt>
                <c:pt idx="3582">
                  <c:v>0.71660000000000001</c:v>
                </c:pt>
                <c:pt idx="3583">
                  <c:v>0.71679999999999999</c:v>
                </c:pt>
                <c:pt idx="3584">
                  <c:v>0.71699999999999997</c:v>
                </c:pt>
                <c:pt idx="3585">
                  <c:v>0.71719999999999995</c:v>
                </c:pt>
                <c:pt idx="3586">
                  <c:v>0.71740000000000004</c:v>
                </c:pt>
                <c:pt idx="3587">
                  <c:v>0.71760000000000002</c:v>
                </c:pt>
                <c:pt idx="3588">
                  <c:v>0.71779999999999999</c:v>
                </c:pt>
                <c:pt idx="3589">
                  <c:v>0.71799999999999997</c:v>
                </c:pt>
                <c:pt idx="3590">
                  <c:v>0.71819999999999995</c:v>
                </c:pt>
                <c:pt idx="3591">
                  <c:v>0.71840000000000004</c:v>
                </c:pt>
                <c:pt idx="3592">
                  <c:v>0.71860000000000002</c:v>
                </c:pt>
                <c:pt idx="3593">
                  <c:v>0.71879999999999999</c:v>
                </c:pt>
                <c:pt idx="3594">
                  <c:v>0.71899999999999997</c:v>
                </c:pt>
                <c:pt idx="3595">
                  <c:v>0.71919999999999995</c:v>
                </c:pt>
                <c:pt idx="3596">
                  <c:v>0.71940000000000004</c:v>
                </c:pt>
                <c:pt idx="3597">
                  <c:v>0.71960000000000002</c:v>
                </c:pt>
                <c:pt idx="3598">
                  <c:v>0.7198</c:v>
                </c:pt>
                <c:pt idx="3599">
                  <c:v>0.72</c:v>
                </c:pt>
                <c:pt idx="3600">
                  <c:v>0.72019999999999995</c:v>
                </c:pt>
                <c:pt idx="3601">
                  <c:v>0.72040000000000004</c:v>
                </c:pt>
                <c:pt idx="3602">
                  <c:v>0.72060000000000002</c:v>
                </c:pt>
                <c:pt idx="3603">
                  <c:v>0.7208</c:v>
                </c:pt>
                <c:pt idx="3604">
                  <c:v>0.72099999999999997</c:v>
                </c:pt>
                <c:pt idx="3605">
                  <c:v>0.72119999999999995</c:v>
                </c:pt>
                <c:pt idx="3606">
                  <c:v>0.72140000000000004</c:v>
                </c:pt>
                <c:pt idx="3607">
                  <c:v>0.72160000000000002</c:v>
                </c:pt>
                <c:pt idx="3608">
                  <c:v>0.7218</c:v>
                </c:pt>
                <c:pt idx="3609">
                  <c:v>0.72199999999999998</c:v>
                </c:pt>
                <c:pt idx="3610">
                  <c:v>0.72219999999999995</c:v>
                </c:pt>
                <c:pt idx="3611">
                  <c:v>0.72240000000000004</c:v>
                </c:pt>
                <c:pt idx="3612">
                  <c:v>0.72260000000000002</c:v>
                </c:pt>
                <c:pt idx="3613">
                  <c:v>0.7228</c:v>
                </c:pt>
                <c:pt idx="3614">
                  <c:v>0.72299999999999998</c:v>
                </c:pt>
                <c:pt idx="3615">
                  <c:v>0.72319999999999995</c:v>
                </c:pt>
                <c:pt idx="3616">
                  <c:v>0.72340000000000004</c:v>
                </c:pt>
                <c:pt idx="3617">
                  <c:v>0.72360000000000002</c:v>
                </c:pt>
                <c:pt idx="3618">
                  <c:v>0.7238</c:v>
                </c:pt>
                <c:pt idx="3619">
                  <c:v>0.72399999999999998</c:v>
                </c:pt>
                <c:pt idx="3620">
                  <c:v>0.72419999999999995</c:v>
                </c:pt>
                <c:pt idx="3621">
                  <c:v>0.72440000000000004</c:v>
                </c:pt>
                <c:pt idx="3622">
                  <c:v>0.72460000000000002</c:v>
                </c:pt>
                <c:pt idx="3623">
                  <c:v>0.7248</c:v>
                </c:pt>
                <c:pt idx="3624">
                  <c:v>0.72499999999999998</c:v>
                </c:pt>
                <c:pt idx="3625">
                  <c:v>0.72519999999999996</c:v>
                </c:pt>
                <c:pt idx="3626">
                  <c:v>0.72540000000000004</c:v>
                </c:pt>
                <c:pt idx="3627">
                  <c:v>0.72560000000000002</c:v>
                </c:pt>
                <c:pt idx="3628">
                  <c:v>0.7258</c:v>
                </c:pt>
                <c:pt idx="3629">
                  <c:v>0.72599999999999998</c:v>
                </c:pt>
                <c:pt idx="3630">
                  <c:v>0.72619999999999996</c:v>
                </c:pt>
                <c:pt idx="3631">
                  <c:v>0.72640000000000005</c:v>
                </c:pt>
                <c:pt idx="3632">
                  <c:v>0.72660000000000002</c:v>
                </c:pt>
                <c:pt idx="3633">
                  <c:v>0.7268</c:v>
                </c:pt>
                <c:pt idx="3634">
                  <c:v>0.72699999999999998</c:v>
                </c:pt>
                <c:pt idx="3635">
                  <c:v>0.72719999999999996</c:v>
                </c:pt>
                <c:pt idx="3636">
                  <c:v>0.72740000000000005</c:v>
                </c:pt>
                <c:pt idx="3637">
                  <c:v>0.72760000000000002</c:v>
                </c:pt>
                <c:pt idx="3638">
                  <c:v>0.7278</c:v>
                </c:pt>
                <c:pt idx="3639">
                  <c:v>0.72799999999999998</c:v>
                </c:pt>
                <c:pt idx="3640">
                  <c:v>0.72819999999999996</c:v>
                </c:pt>
                <c:pt idx="3641">
                  <c:v>0.72840000000000005</c:v>
                </c:pt>
                <c:pt idx="3642">
                  <c:v>0.72860000000000003</c:v>
                </c:pt>
                <c:pt idx="3643">
                  <c:v>0.7288</c:v>
                </c:pt>
                <c:pt idx="3644">
                  <c:v>0.72899999999999998</c:v>
                </c:pt>
                <c:pt idx="3645">
                  <c:v>0.72919999999999996</c:v>
                </c:pt>
                <c:pt idx="3646">
                  <c:v>0.72940000000000005</c:v>
                </c:pt>
                <c:pt idx="3647">
                  <c:v>0.72960000000000003</c:v>
                </c:pt>
                <c:pt idx="3648">
                  <c:v>0.7298</c:v>
                </c:pt>
                <c:pt idx="3649">
                  <c:v>0.73</c:v>
                </c:pt>
                <c:pt idx="3650">
                  <c:v>0.73019999999999996</c:v>
                </c:pt>
                <c:pt idx="3651">
                  <c:v>0.73040000000000005</c:v>
                </c:pt>
                <c:pt idx="3652">
                  <c:v>0.73060000000000003</c:v>
                </c:pt>
                <c:pt idx="3653">
                  <c:v>0.73080000000000001</c:v>
                </c:pt>
                <c:pt idx="3654">
                  <c:v>0.73099999999999998</c:v>
                </c:pt>
                <c:pt idx="3655">
                  <c:v>0.73119999999999996</c:v>
                </c:pt>
                <c:pt idx="3656">
                  <c:v>0.73140000000000005</c:v>
                </c:pt>
                <c:pt idx="3657">
                  <c:v>0.73160000000000003</c:v>
                </c:pt>
                <c:pt idx="3658">
                  <c:v>0.73180000000000001</c:v>
                </c:pt>
                <c:pt idx="3659">
                  <c:v>0.73199999999999998</c:v>
                </c:pt>
                <c:pt idx="3660">
                  <c:v>0.73219999999999996</c:v>
                </c:pt>
                <c:pt idx="3661">
                  <c:v>0.73240000000000005</c:v>
                </c:pt>
                <c:pt idx="3662">
                  <c:v>0.73260000000000003</c:v>
                </c:pt>
                <c:pt idx="3663">
                  <c:v>0.73280000000000001</c:v>
                </c:pt>
                <c:pt idx="3664">
                  <c:v>0.73299999999999998</c:v>
                </c:pt>
                <c:pt idx="3665">
                  <c:v>0.73319999999999996</c:v>
                </c:pt>
                <c:pt idx="3666">
                  <c:v>0.73340000000000005</c:v>
                </c:pt>
                <c:pt idx="3667">
                  <c:v>0.73360000000000003</c:v>
                </c:pt>
                <c:pt idx="3668">
                  <c:v>0.73380000000000001</c:v>
                </c:pt>
                <c:pt idx="3669">
                  <c:v>0.73399999999999999</c:v>
                </c:pt>
                <c:pt idx="3670">
                  <c:v>0.73419999999999996</c:v>
                </c:pt>
                <c:pt idx="3671">
                  <c:v>0.73440000000000005</c:v>
                </c:pt>
                <c:pt idx="3672">
                  <c:v>0.73460000000000003</c:v>
                </c:pt>
                <c:pt idx="3673">
                  <c:v>0.73480000000000001</c:v>
                </c:pt>
                <c:pt idx="3674">
                  <c:v>0.73499999999999999</c:v>
                </c:pt>
                <c:pt idx="3675">
                  <c:v>0.73519999999999996</c:v>
                </c:pt>
                <c:pt idx="3676">
                  <c:v>0.73540000000000005</c:v>
                </c:pt>
                <c:pt idx="3677">
                  <c:v>0.73560000000000003</c:v>
                </c:pt>
                <c:pt idx="3678">
                  <c:v>0.73580000000000001</c:v>
                </c:pt>
                <c:pt idx="3679">
                  <c:v>0.73599999999999999</c:v>
                </c:pt>
                <c:pt idx="3680">
                  <c:v>0.73619999999999997</c:v>
                </c:pt>
                <c:pt idx="3681">
                  <c:v>0.73640000000000005</c:v>
                </c:pt>
                <c:pt idx="3682">
                  <c:v>0.73660000000000003</c:v>
                </c:pt>
                <c:pt idx="3683">
                  <c:v>0.73680000000000001</c:v>
                </c:pt>
                <c:pt idx="3684">
                  <c:v>0.73699999999999999</c:v>
                </c:pt>
                <c:pt idx="3685">
                  <c:v>0.73719999999999997</c:v>
                </c:pt>
                <c:pt idx="3686">
                  <c:v>0.73740000000000006</c:v>
                </c:pt>
                <c:pt idx="3687">
                  <c:v>0.73760000000000003</c:v>
                </c:pt>
                <c:pt idx="3688">
                  <c:v>0.73780000000000001</c:v>
                </c:pt>
                <c:pt idx="3689">
                  <c:v>0.73799999999999999</c:v>
                </c:pt>
                <c:pt idx="3690">
                  <c:v>0.73819999999999997</c:v>
                </c:pt>
                <c:pt idx="3691">
                  <c:v>0.73839999999999995</c:v>
                </c:pt>
                <c:pt idx="3692">
                  <c:v>0.73860000000000003</c:v>
                </c:pt>
                <c:pt idx="3693">
                  <c:v>0.73880000000000001</c:v>
                </c:pt>
                <c:pt idx="3694">
                  <c:v>0.73899999999999999</c:v>
                </c:pt>
                <c:pt idx="3695">
                  <c:v>0.73919999999999997</c:v>
                </c:pt>
                <c:pt idx="3696">
                  <c:v>0.73939999999999995</c:v>
                </c:pt>
                <c:pt idx="3697">
                  <c:v>0.73960000000000004</c:v>
                </c:pt>
                <c:pt idx="3698">
                  <c:v>0.73980000000000001</c:v>
                </c:pt>
                <c:pt idx="3699">
                  <c:v>0.74</c:v>
                </c:pt>
                <c:pt idx="3700">
                  <c:v>0.74019999999999997</c:v>
                </c:pt>
                <c:pt idx="3701">
                  <c:v>0.74039999999999995</c:v>
                </c:pt>
                <c:pt idx="3702">
                  <c:v>0.74060000000000004</c:v>
                </c:pt>
                <c:pt idx="3703">
                  <c:v>0.74080000000000001</c:v>
                </c:pt>
                <c:pt idx="3704">
                  <c:v>0.74099999999999999</c:v>
                </c:pt>
                <c:pt idx="3705">
                  <c:v>0.74119999999999997</c:v>
                </c:pt>
                <c:pt idx="3706">
                  <c:v>0.74139999999999995</c:v>
                </c:pt>
                <c:pt idx="3707">
                  <c:v>0.74160000000000004</c:v>
                </c:pt>
                <c:pt idx="3708">
                  <c:v>0.74180000000000001</c:v>
                </c:pt>
                <c:pt idx="3709">
                  <c:v>0.74199999999999999</c:v>
                </c:pt>
                <c:pt idx="3710">
                  <c:v>0.74219999999999997</c:v>
                </c:pt>
                <c:pt idx="3711">
                  <c:v>0.74239999999999995</c:v>
                </c:pt>
                <c:pt idx="3712">
                  <c:v>0.74260000000000004</c:v>
                </c:pt>
                <c:pt idx="3713">
                  <c:v>0.74280000000000002</c:v>
                </c:pt>
                <c:pt idx="3714">
                  <c:v>0.74299999999999999</c:v>
                </c:pt>
                <c:pt idx="3715">
                  <c:v>0.74319999999999997</c:v>
                </c:pt>
                <c:pt idx="3716">
                  <c:v>0.74339999999999995</c:v>
                </c:pt>
                <c:pt idx="3717">
                  <c:v>0.74360000000000004</c:v>
                </c:pt>
                <c:pt idx="3718">
                  <c:v>0.74380000000000002</c:v>
                </c:pt>
                <c:pt idx="3719">
                  <c:v>0.74399999999999999</c:v>
                </c:pt>
                <c:pt idx="3720">
                  <c:v>0.74419999999999997</c:v>
                </c:pt>
                <c:pt idx="3721">
                  <c:v>0.74439999999999995</c:v>
                </c:pt>
                <c:pt idx="3722">
                  <c:v>0.74460000000000004</c:v>
                </c:pt>
                <c:pt idx="3723">
                  <c:v>0.74480000000000002</c:v>
                </c:pt>
                <c:pt idx="3724">
                  <c:v>0.745</c:v>
                </c:pt>
                <c:pt idx="3725">
                  <c:v>0.74519999999999997</c:v>
                </c:pt>
                <c:pt idx="3726">
                  <c:v>0.74539999999999995</c:v>
                </c:pt>
                <c:pt idx="3727">
                  <c:v>0.74560000000000004</c:v>
                </c:pt>
                <c:pt idx="3728">
                  <c:v>0.74580000000000002</c:v>
                </c:pt>
                <c:pt idx="3729">
                  <c:v>0.746</c:v>
                </c:pt>
                <c:pt idx="3730">
                  <c:v>0.74619999999999997</c:v>
                </c:pt>
                <c:pt idx="3731">
                  <c:v>0.74639999999999995</c:v>
                </c:pt>
                <c:pt idx="3732">
                  <c:v>0.74660000000000004</c:v>
                </c:pt>
                <c:pt idx="3733">
                  <c:v>0.74680000000000002</c:v>
                </c:pt>
                <c:pt idx="3734">
                  <c:v>0.747</c:v>
                </c:pt>
                <c:pt idx="3735">
                  <c:v>0.74719999999999998</c:v>
                </c:pt>
                <c:pt idx="3736">
                  <c:v>0.74739999999999995</c:v>
                </c:pt>
                <c:pt idx="3737">
                  <c:v>0.74760000000000004</c:v>
                </c:pt>
                <c:pt idx="3738">
                  <c:v>0.74780000000000002</c:v>
                </c:pt>
                <c:pt idx="3739">
                  <c:v>0.748</c:v>
                </c:pt>
                <c:pt idx="3740">
                  <c:v>0.74819999999999998</c:v>
                </c:pt>
                <c:pt idx="3741">
                  <c:v>0.74839999999999995</c:v>
                </c:pt>
                <c:pt idx="3742">
                  <c:v>0.74860000000000004</c:v>
                </c:pt>
                <c:pt idx="3743">
                  <c:v>0.74880000000000002</c:v>
                </c:pt>
                <c:pt idx="3744">
                  <c:v>0.749</c:v>
                </c:pt>
                <c:pt idx="3745">
                  <c:v>0.74919999999999998</c:v>
                </c:pt>
                <c:pt idx="3746">
                  <c:v>0.74939999999999996</c:v>
                </c:pt>
                <c:pt idx="3747">
                  <c:v>0.74960000000000004</c:v>
                </c:pt>
                <c:pt idx="3748">
                  <c:v>0.74980000000000002</c:v>
                </c:pt>
                <c:pt idx="3749">
                  <c:v>0.75</c:v>
                </c:pt>
                <c:pt idx="3750">
                  <c:v>0.75019999999999998</c:v>
                </c:pt>
                <c:pt idx="3751">
                  <c:v>0.75039999999999996</c:v>
                </c:pt>
                <c:pt idx="3752">
                  <c:v>0.75060000000000004</c:v>
                </c:pt>
                <c:pt idx="3753">
                  <c:v>0.75080000000000002</c:v>
                </c:pt>
                <c:pt idx="3754">
                  <c:v>0.751</c:v>
                </c:pt>
                <c:pt idx="3755">
                  <c:v>0.75119999999999998</c:v>
                </c:pt>
                <c:pt idx="3756">
                  <c:v>0.75139999999999996</c:v>
                </c:pt>
                <c:pt idx="3757">
                  <c:v>0.75160000000000005</c:v>
                </c:pt>
                <c:pt idx="3758">
                  <c:v>0.75180000000000002</c:v>
                </c:pt>
                <c:pt idx="3759">
                  <c:v>0.752</c:v>
                </c:pt>
                <c:pt idx="3760">
                  <c:v>0.75219999999999998</c:v>
                </c:pt>
                <c:pt idx="3761">
                  <c:v>0.75239999999999996</c:v>
                </c:pt>
                <c:pt idx="3762">
                  <c:v>0.75260000000000005</c:v>
                </c:pt>
                <c:pt idx="3763">
                  <c:v>0.75280000000000002</c:v>
                </c:pt>
                <c:pt idx="3764">
                  <c:v>0.753</c:v>
                </c:pt>
                <c:pt idx="3765">
                  <c:v>0.75319999999999998</c:v>
                </c:pt>
                <c:pt idx="3766">
                  <c:v>0.75339999999999996</c:v>
                </c:pt>
                <c:pt idx="3767">
                  <c:v>0.75360000000000005</c:v>
                </c:pt>
                <c:pt idx="3768">
                  <c:v>0.75380000000000003</c:v>
                </c:pt>
                <c:pt idx="3769">
                  <c:v>0.754</c:v>
                </c:pt>
                <c:pt idx="3770">
                  <c:v>0.75419999999999998</c:v>
                </c:pt>
                <c:pt idx="3771">
                  <c:v>0.75439999999999996</c:v>
                </c:pt>
                <c:pt idx="3772">
                  <c:v>0.75460000000000005</c:v>
                </c:pt>
                <c:pt idx="3773">
                  <c:v>0.75480000000000003</c:v>
                </c:pt>
                <c:pt idx="3774">
                  <c:v>0.755</c:v>
                </c:pt>
                <c:pt idx="3775">
                  <c:v>0.75519999999999998</c:v>
                </c:pt>
                <c:pt idx="3776">
                  <c:v>0.75539999999999996</c:v>
                </c:pt>
                <c:pt idx="3777">
                  <c:v>0.75560000000000005</c:v>
                </c:pt>
                <c:pt idx="3778">
                  <c:v>0.75580000000000003</c:v>
                </c:pt>
                <c:pt idx="3779">
                  <c:v>0.75600000000000001</c:v>
                </c:pt>
                <c:pt idx="3780">
                  <c:v>0.75619999999999998</c:v>
                </c:pt>
                <c:pt idx="3781">
                  <c:v>0.75639999999999996</c:v>
                </c:pt>
                <c:pt idx="3782">
                  <c:v>0.75660000000000005</c:v>
                </c:pt>
                <c:pt idx="3783">
                  <c:v>0.75680000000000003</c:v>
                </c:pt>
                <c:pt idx="3784">
                  <c:v>0.75700000000000001</c:v>
                </c:pt>
                <c:pt idx="3785">
                  <c:v>0.75719999999999998</c:v>
                </c:pt>
                <c:pt idx="3786">
                  <c:v>0.75739999999999996</c:v>
                </c:pt>
                <c:pt idx="3787">
                  <c:v>0.75760000000000005</c:v>
                </c:pt>
                <c:pt idx="3788">
                  <c:v>0.75780000000000003</c:v>
                </c:pt>
                <c:pt idx="3789">
                  <c:v>0.75800000000000001</c:v>
                </c:pt>
                <c:pt idx="3790">
                  <c:v>0.75819999999999999</c:v>
                </c:pt>
                <c:pt idx="3791">
                  <c:v>0.75839999999999996</c:v>
                </c:pt>
                <c:pt idx="3792">
                  <c:v>0.75860000000000005</c:v>
                </c:pt>
                <c:pt idx="3793">
                  <c:v>0.75880000000000003</c:v>
                </c:pt>
                <c:pt idx="3794">
                  <c:v>0.75900000000000001</c:v>
                </c:pt>
                <c:pt idx="3795">
                  <c:v>0.75919999999999999</c:v>
                </c:pt>
                <c:pt idx="3796">
                  <c:v>0.75939999999999996</c:v>
                </c:pt>
                <c:pt idx="3797">
                  <c:v>0.75960000000000005</c:v>
                </c:pt>
                <c:pt idx="3798">
                  <c:v>0.75980000000000003</c:v>
                </c:pt>
                <c:pt idx="3799">
                  <c:v>0.76</c:v>
                </c:pt>
                <c:pt idx="3800">
                  <c:v>0.76019999999999999</c:v>
                </c:pt>
                <c:pt idx="3801">
                  <c:v>0.76039999999999996</c:v>
                </c:pt>
                <c:pt idx="3802">
                  <c:v>0.76060000000000005</c:v>
                </c:pt>
                <c:pt idx="3803">
                  <c:v>0.76080000000000003</c:v>
                </c:pt>
                <c:pt idx="3804">
                  <c:v>0.76100000000000001</c:v>
                </c:pt>
                <c:pt idx="3805">
                  <c:v>0.76119999999999999</c:v>
                </c:pt>
                <c:pt idx="3806">
                  <c:v>0.76139999999999997</c:v>
                </c:pt>
                <c:pt idx="3807">
                  <c:v>0.76160000000000005</c:v>
                </c:pt>
                <c:pt idx="3808">
                  <c:v>0.76180000000000003</c:v>
                </c:pt>
                <c:pt idx="3809">
                  <c:v>0.76200000000000001</c:v>
                </c:pt>
                <c:pt idx="3810">
                  <c:v>0.76219999999999999</c:v>
                </c:pt>
                <c:pt idx="3811">
                  <c:v>0.76239999999999997</c:v>
                </c:pt>
                <c:pt idx="3812">
                  <c:v>0.76259999999999994</c:v>
                </c:pt>
                <c:pt idx="3813">
                  <c:v>0.76280000000000003</c:v>
                </c:pt>
                <c:pt idx="3814">
                  <c:v>0.76300000000000001</c:v>
                </c:pt>
                <c:pt idx="3815">
                  <c:v>0.76319999999999999</c:v>
                </c:pt>
                <c:pt idx="3816">
                  <c:v>0.76339999999999997</c:v>
                </c:pt>
                <c:pt idx="3817">
                  <c:v>0.76359999999999995</c:v>
                </c:pt>
                <c:pt idx="3818">
                  <c:v>0.76380000000000003</c:v>
                </c:pt>
                <c:pt idx="3819">
                  <c:v>0.76400000000000001</c:v>
                </c:pt>
                <c:pt idx="3820">
                  <c:v>0.76419999999999999</c:v>
                </c:pt>
                <c:pt idx="3821">
                  <c:v>0.76439999999999997</c:v>
                </c:pt>
                <c:pt idx="3822">
                  <c:v>0.76459999999999995</c:v>
                </c:pt>
                <c:pt idx="3823">
                  <c:v>0.76480000000000004</c:v>
                </c:pt>
                <c:pt idx="3824">
                  <c:v>0.76500000000000001</c:v>
                </c:pt>
                <c:pt idx="3825">
                  <c:v>0.76519999999999999</c:v>
                </c:pt>
                <c:pt idx="3826">
                  <c:v>0.76539999999999997</c:v>
                </c:pt>
                <c:pt idx="3827">
                  <c:v>0.76559999999999995</c:v>
                </c:pt>
                <c:pt idx="3828">
                  <c:v>0.76580000000000004</c:v>
                </c:pt>
                <c:pt idx="3829">
                  <c:v>0.76600000000000001</c:v>
                </c:pt>
                <c:pt idx="3830">
                  <c:v>0.76619999999999999</c:v>
                </c:pt>
                <c:pt idx="3831">
                  <c:v>0.76639999999999997</c:v>
                </c:pt>
                <c:pt idx="3832">
                  <c:v>0.76659999999999995</c:v>
                </c:pt>
                <c:pt idx="3833">
                  <c:v>0.76680000000000004</c:v>
                </c:pt>
                <c:pt idx="3834">
                  <c:v>0.76700000000000002</c:v>
                </c:pt>
                <c:pt idx="3835">
                  <c:v>0.76719999999999999</c:v>
                </c:pt>
                <c:pt idx="3836">
                  <c:v>0.76739999999999997</c:v>
                </c:pt>
                <c:pt idx="3837">
                  <c:v>0.76759999999999995</c:v>
                </c:pt>
                <c:pt idx="3838">
                  <c:v>0.76780000000000004</c:v>
                </c:pt>
                <c:pt idx="3839">
                  <c:v>0.76800000000000002</c:v>
                </c:pt>
                <c:pt idx="3840">
                  <c:v>0.76819999999999999</c:v>
                </c:pt>
                <c:pt idx="3841">
                  <c:v>0.76839999999999997</c:v>
                </c:pt>
                <c:pt idx="3842">
                  <c:v>0.76859999999999995</c:v>
                </c:pt>
                <c:pt idx="3843">
                  <c:v>0.76880000000000004</c:v>
                </c:pt>
                <c:pt idx="3844">
                  <c:v>0.76900000000000002</c:v>
                </c:pt>
                <c:pt idx="3845">
                  <c:v>0.76919999999999999</c:v>
                </c:pt>
                <c:pt idx="3846">
                  <c:v>0.76939999999999997</c:v>
                </c:pt>
                <c:pt idx="3847">
                  <c:v>0.76959999999999995</c:v>
                </c:pt>
                <c:pt idx="3848">
                  <c:v>0.76980000000000004</c:v>
                </c:pt>
                <c:pt idx="3849">
                  <c:v>0.77</c:v>
                </c:pt>
                <c:pt idx="3850">
                  <c:v>0.7702</c:v>
                </c:pt>
                <c:pt idx="3851">
                  <c:v>0.77039999999999997</c:v>
                </c:pt>
                <c:pt idx="3852">
                  <c:v>0.77059999999999995</c:v>
                </c:pt>
                <c:pt idx="3853">
                  <c:v>0.77080000000000004</c:v>
                </c:pt>
                <c:pt idx="3854">
                  <c:v>0.77100000000000002</c:v>
                </c:pt>
                <c:pt idx="3855">
                  <c:v>0.7712</c:v>
                </c:pt>
                <c:pt idx="3856">
                  <c:v>0.77139999999999997</c:v>
                </c:pt>
                <c:pt idx="3857">
                  <c:v>0.77159999999999995</c:v>
                </c:pt>
                <c:pt idx="3858">
                  <c:v>0.77180000000000004</c:v>
                </c:pt>
                <c:pt idx="3859">
                  <c:v>0.77200000000000002</c:v>
                </c:pt>
                <c:pt idx="3860">
                  <c:v>0.7722</c:v>
                </c:pt>
                <c:pt idx="3861">
                  <c:v>0.77239999999999998</c:v>
                </c:pt>
                <c:pt idx="3862">
                  <c:v>0.77259999999999995</c:v>
                </c:pt>
                <c:pt idx="3863">
                  <c:v>0.77280000000000004</c:v>
                </c:pt>
                <c:pt idx="3864">
                  <c:v>0.77300000000000002</c:v>
                </c:pt>
                <c:pt idx="3865">
                  <c:v>0.7732</c:v>
                </c:pt>
                <c:pt idx="3866">
                  <c:v>0.77339999999999998</c:v>
                </c:pt>
                <c:pt idx="3867">
                  <c:v>0.77359999999999995</c:v>
                </c:pt>
                <c:pt idx="3868">
                  <c:v>0.77380000000000004</c:v>
                </c:pt>
                <c:pt idx="3869">
                  <c:v>0.77400000000000002</c:v>
                </c:pt>
                <c:pt idx="3870">
                  <c:v>0.7742</c:v>
                </c:pt>
                <c:pt idx="3871">
                  <c:v>0.77439999999999998</c:v>
                </c:pt>
                <c:pt idx="3872">
                  <c:v>0.77459999999999996</c:v>
                </c:pt>
                <c:pt idx="3873">
                  <c:v>0.77480000000000004</c:v>
                </c:pt>
                <c:pt idx="3874">
                  <c:v>0.77500000000000002</c:v>
                </c:pt>
                <c:pt idx="3875">
                  <c:v>0.7752</c:v>
                </c:pt>
                <c:pt idx="3876">
                  <c:v>0.77539999999999998</c:v>
                </c:pt>
                <c:pt idx="3877">
                  <c:v>0.77559999999999996</c:v>
                </c:pt>
                <c:pt idx="3878">
                  <c:v>0.77580000000000005</c:v>
                </c:pt>
                <c:pt idx="3879">
                  <c:v>0.77600000000000002</c:v>
                </c:pt>
                <c:pt idx="3880">
                  <c:v>0.7762</c:v>
                </c:pt>
                <c:pt idx="3881">
                  <c:v>0.77639999999999998</c:v>
                </c:pt>
                <c:pt idx="3882">
                  <c:v>0.77659999999999996</c:v>
                </c:pt>
                <c:pt idx="3883">
                  <c:v>0.77680000000000005</c:v>
                </c:pt>
                <c:pt idx="3884">
                  <c:v>0.77700000000000002</c:v>
                </c:pt>
                <c:pt idx="3885">
                  <c:v>0.7772</c:v>
                </c:pt>
                <c:pt idx="3886">
                  <c:v>0.77739999999999998</c:v>
                </c:pt>
                <c:pt idx="3887">
                  <c:v>0.77759999999999996</c:v>
                </c:pt>
                <c:pt idx="3888">
                  <c:v>0.77780000000000005</c:v>
                </c:pt>
                <c:pt idx="3889">
                  <c:v>0.77800000000000002</c:v>
                </c:pt>
                <c:pt idx="3890">
                  <c:v>0.7782</c:v>
                </c:pt>
                <c:pt idx="3891">
                  <c:v>0.77839999999999998</c:v>
                </c:pt>
                <c:pt idx="3892">
                  <c:v>0.77859999999999996</c:v>
                </c:pt>
                <c:pt idx="3893">
                  <c:v>0.77880000000000005</c:v>
                </c:pt>
                <c:pt idx="3894">
                  <c:v>0.77900000000000003</c:v>
                </c:pt>
                <c:pt idx="3895">
                  <c:v>0.7792</c:v>
                </c:pt>
                <c:pt idx="3896">
                  <c:v>0.77939999999999998</c:v>
                </c:pt>
                <c:pt idx="3897">
                  <c:v>0.77959999999999996</c:v>
                </c:pt>
                <c:pt idx="3898">
                  <c:v>0.77980000000000005</c:v>
                </c:pt>
                <c:pt idx="3899">
                  <c:v>0.78</c:v>
                </c:pt>
                <c:pt idx="3900">
                  <c:v>0.7802</c:v>
                </c:pt>
                <c:pt idx="3901">
                  <c:v>0.78039999999999998</c:v>
                </c:pt>
                <c:pt idx="3902">
                  <c:v>0.78059999999999996</c:v>
                </c:pt>
                <c:pt idx="3903">
                  <c:v>0.78080000000000005</c:v>
                </c:pt>
                <c:pt idx="3904">
                  <c:v>0.78100000000000003</c:v>
                </c:pt>
                <c:pt idx="3905">
                  <c:v>0.78120000000000001</c:v>
                </c:pt>
                <c:pt idx="3906">
                  <c:v>0.78139999999999998</c:v>
                </c:pt>
                <c:pt idx="3907">
                  <c:v>0.78159999999999996</c:v>
                </c:pt>
                <c:pt idx="3908">
                  <c:v>0.78180000000000005</c:v>
                </c:pt>
                <c:pt idx="3909">
                  <c:v>0.78200000000000003</c:v>
                </c:pt>
                <c:pt idx="3910">
                  <c:v>0.78220000000000001</c:v>
                </c:pt>
                <c:pt idx="3911">
                  <c:v>0.78239999999999998</c:v>
                </c:pt>
                <c:pt idx="3912">
                  <c:v>0.78259999999999996</c:v>
                </c:pt>
                <c:pt idx="3913">
                  <c:v>0.78280000000000005</c:v>
                </c:pt>
                <c:pt idx="3914">
                  <c:v>0.78300000000000003</c:v>
                </c:pt>
                <c:pt idx="3915">
                  <c:v>0.78320000000000001</c:v>
                </c:pt>
                <c:pt idx="3916">
                  <c:v>0.78339999999999999</c:v>
                </c:pt>
                <c:pt idx="3917">
                  <c:v>0.78359999999999996</c:v>
                </c:pt>
                <c:pt idx="3918">
                  <c:v>0.78380000000000005</c:v>
                </c:pt>
                <c:pt idx="3919">
                  <c:v>0.78400000000000003</c:v>
                </c:pt>
                <c:pt idx="3920">
                  <c:v>0.78420000000000001</c:v>
                </c:pt>
                <c:pt idx="3921">
                  <c:v>0.78439999999999999</c:v>
                </c:pt>
                <c:pt idx="3922">
                  <c:v>0.78459999999999996</c:v>
                </c:pt>
                <c:pt idx="3923">
                  <c:v>0.78480000000000005</c:v>
                </c:pt>
                <c:pt idx="3924">
                  <c:v>0.78500000000000003</c:v>
                </c:pt>
                <c:pt idx="3925">
                  <c:v>0.78520000000000001</c:v>
                </c:pt>
                <c:pt idx="3926">
                  <c:v>0.78539999999999999</c:v>
                </c:pt>
                <c:pt idx="3927">
                  <c:v>0.78559999999999997</c:v>
                </c:pt>
                <c:pt idx="3928">
                  <c:v>0.78580000000000005</c:v>
                </c:pt>
                <c:pt idx="3929">
                  <c:v>0.78600000000000003</c:v>
                </c:pt>
                <c:pt idx="3930">
                  <c:v>0.78620000000000001</c:v>
                </c:pt>
                <c:pt idx="3931">
                  <c:v>0.78639999999999999</c:v>
                </c:pt>
                <c:pt idx="3932">
                  <c:v>0.78659999999999997</c:v>
                </c:pt>
                <c:pt idx="3933">
                  <c:v>0.78680000000000005</c:v>
                </c:pt>
                <c:pt idx="3934">
                  <c:v>0.78700000000000003</c:v>
                </c:pt>
                <c:pt idx="3935">
                  <c:v>0.78720000000000001</c:v>
                </c:pt>
                <c:pt idx="3936">
                  <c:v>0.78739999999999999</c:v>
                </c:pt>
                <c:pt idx="3937">
                  <c:v>0.78759999999999997</c:v>
                </c:pt>
                <c:pt idx="3938">
                  <c:v>0.78779999999999994</c:v>
                </c:pt>
                <c:pt idx="3939">
                  <c:v>0.78800000000000003</c:v>
                </c:pt>
                <c:pt idx="3940">
                  <c:v>0.78820000000000001</c:v>
                </c:pt>
                <c:pt idx="3941">
                  <c:v>0.78839999999999999</c:v>
                </c:pt>
                <c:pt idx="3942">
                  <c:v>0.78859999999999997</c:v>
                </c:pt>
                <c:pt idx="3943">
                  <c:v>0.78879999999999995</c:v>
                </c:pt>
                <c:pt idx="3944">
                  <c:v>0.78900000000000003</c:v>
                </c:pt>
                <c:pt idx="3945">
                  <c:v>0.78920000000000001</c:v>
                </c:pt>
                <c:pt idx="3946">
                  <c:v>0.78939999999999999</c:v>
                </c:pt>
                <c:pt idx="3947">
                  <c:v>0.78959999999999997</c:v>
                </c:pt>
                <c:pt idx="3948">
                  <c:v>0.78979999999999995</c:v>
                </c:pt>
                <c:pt idx="3949">
                  <c:v>0.79</c:v>
                </c:pt>
                <c:pt idx="3950">
                  <c:v>0.79020000000000001</c:v>
                </c:pt>
                <c:pt idx="3951">
                  <c:v>0.79039999999999999</c:v>
                </c:pt>
                <c:pt idx="3952">
                  <c:v>0.79059999999999997</c:v>
                </c:pt>
                <c:pt idx="3953">
                  <c:v>0.79079999999999995</c:v>
                </c:pt>
                <c:pt idx="3954">
                  <c:v>0.79100000000000004</c:v>
                </c:pt>
                <c:pt idx="3955">
                  <c:v>0.79120000000000001</c:v>
                </c:pt>
                <c:pt idx="3956">
                  <c:v>0.79139999999999999</c:v>
                </c:pt>
                <c:pt idx="3957">
                  <c:v>0.79159999999999997</c:v>
                </c:pt>
                <c:pt idx="3958">
                  <c:v>0.79179999999999995</c:v>
                </c:pt>
                <c:pt idx="3959">
                  <c:v>0.79200000000000004</c:v>
                </c:pt>
                <c:pt idx="3960">
                  <c:v>0.79220000000000002</c:v>
                </c:pt>
                <c:pt idx="3961">
                  <c:v>0.79239999999999999</c:v>
                </c:pt>
                <c:pt idx="3962">
                  <c:v>0.79259999999999997</c:v>
                </c:pt>
                <c:pt idx="3963">
                  <c:v>0.79279999999999995</c:v>
                </c:pt>
                <c:pt idx="3964">
                  <c:v>0.79300000000000004</c:v>
                </c:pt>
                <c:pt idx="3965">
                  <c:v>0.79320000000000002</c:v>
                </c:pt>
                <c:pt idx="3966">
                  <c:v>0.79339999999999999</c:v>
                </c:pt>
                <c:pt idx="3967">
                  <c:v>0.79359999999999997</c:v>
                </c:pt>
                <c:pt idx="3968">
                  <c:v>0.79379999999999995</c:v>
                </c:pt>
                <c:pt idx="3969">
                  <c:v>0.79400000000000004</c:v>
                </c:pt>
                <c:pt idx="3970">
                  <c:v>0.79420000000000002</c:v>
                </c:pt>
                <c:pt idx="3971">
                  <c:v>0.7944</c:v>
                </c:pt>
                <c:pt idx="3972">
                  <c:v>0.79459999999999997</c:v>
                </c:pt>
                <c:pt idx="3973">
                  <c:v>0.79479999999999995</c:v>
                </c:pt>
                <c:pt idx="3974">
                  <c:v>0.79500000000000004</c:v>
                </c:pt>
                <c:pt idx="3975">
                  <c:v>0.79520000000000002</c:v>
                </c:pt>
                <c:pt idx="3976">
                  <c:v>0.7954</c:v>
                </c:pt>
                <c:pt idx="3977">
                  <c:v>0.79559999999999997</c:v>
                </c:pt>
                <c:pt idx="3978">
                  <c:v>0.79579999999999995</c:v>
                </c:pt>
                <c:pt idx="3979">
                  <c:v>0.79600000000000004</c:v>
                </c:pt>
                <c:pt idx="3980">
                  <c:v>0.79620000000000002</c:v>
                </c:pt>
                <c:pt idx="3981">
                  <c:v>0.7964</c:v>
                </c:pt>
                <c:pt idx="3982">
                  <c:v>0.79659999999999997</c:v>
                </c:pt>
                <c:pt idx="3983">
                  <c:v>0.79679999999999995</c:v>
                </c:pt>
                <c:pt idx="3984">
                  <c:v>0.79700000000000004</c:v>
                </c:pt>
                <c:pt idx="3985">
                  <c:v>0.79720000000000002</c:v>
                </c:pt>
                <c:pt idx="3986">
                  <c:v>0.7974</c:v>
                </c:pt>
                <c:pt idx="3987">
                  <c:v>0.79759999999999998</c:v>
                </c:pt>
                <c:pt idx="3988">
                  <c:v>0.79779999999999995</c:v>
                </c:pt>
                <c:pt idx="3989">
                  <c:v>0.79800000000000004</c:v>
                </c:pt>
                <c:pt idx="3990">
                  <c:v>0.79820000000000002</c:v>
                </c:pt>
                <c:pt idx="3991">
                  <c:v>0.7984</c:v>
                </c:pt>
                <c:pt idx="3992">
                  <c:v>0.79859999999999998</c:v>
                </c:pt>
                <c:pt idx="3993">
                  <c:v>0.79879999999999995</c:v>
                </c:pt>
                <c:pt idx="3994">
                  <c:v>0.79900000000000004</c:v>
                </c:pt>
                <c:pt idx="3995">
                  <c:v>0.79920000000000002</c:v>
                </c:pt>
                <c:pt idx="3996">
                  <c:v>0.7994</c:v>
                </c:pt>
                <c:pt idx="3997">
                  <c:v>0.79959999999999998</c:v>
                </c:pt>
                <c:pt idx="3998">
                  <c:v>0.79979999999999996</c:v>
                </c:pt>
                <c:pt idx="3999">
                  <c:v>0.8</c:v>
                </c:pt>
                <c:pt idx="4000">
                  <c:v>0.80020000000000002</c:v>
                </c:pt>
                <c:pt idx="4001">
                  <c:v>0.8004</c:v>
                </c:pt>
                <c:pt idx="4002">
                  <c:v>0.80059999999999998</c:v>
                </c:pt>
                <c:pt idx="4003">
                  <c:v>0.80079999999999996</c:v>
                </c:pt>
                <c:pt idx="4004">
                  <c:v>0.80100000000000005</c:v>
                </c:pt>
                <c:pt idx="4005">
                  <c:v>0.80120000000000002</c:v>
                </c:pt>
                <c:pt idx="4006">
                  <c:v>0.8014</c:v>
                </c:pt>
                <c:pt idx="4007">
                  <c:v>0.80159999999999998</c:v>
                </c:pt>
                <c:pt idx="4008">
                  <c:v>0.80179999999999996</c:v>
                </c:pt>
                <c:pt idx="4009">
                  <c:v>0.80200000000000005</c:v>
                </c:pt>
                <c:pt idx="4010">
                  <c:v>0.80220000000000002</c:v>
                </c:pt>
                <c:pt idx="4011">
                  <c:v>0.8024</c:v>
                </c:pt>
                <c:pt idx="4012">
                  <c:v>0.80259999999999998</c:v>
                </c:pt>
                <c:pt idx="4013">
                  <c:v>0.80279999999999996</c:v>
                </c:pt>
                <c:pt idx="4014">
                  <c:v>0.80300000000000005</c:v>
                </c:pt>
                <c:pt idx="4015">
                  <c:v>0.80320000000000003</c:v>
                </c:pt>
                <c:pt idx="4016">
                  <c:v>0.8034</c:v>
                </c:pt>
                <c:pt idx="4017">
                  <c:v>0.80359999999999998</c:v>
                </c:pt>
                <c:pt idx="4018">
                  <c:v>0.80379999999999996</c:v>
                </c:pt>
                <c:pt idx="4019">
                  <c:v>0.80400000000000005</c:v>
                </c:pt>
                <c:pt idx="4020">
                  <c:v>0.80420000000000003</c:v>
                </c:pt>
                <c:pt idx="4021">
                  <c:v>0.8044</c:v>
                </c:pt>
                <c:pt idx="4022">
                  <c:v>0.80459999999999998</c:v>
                </c:pt>
                <c:pt idx="4023">
                  <c:v>0.80479999999999996</c:v>
                </c:pt>
                <c:pt idx="4024">
                  <c:v>0.80500000000000005</c:v>
                </c:pt>
                <c:pt idx="4025">
                  <c:v>0.80520000000000003</c:v>
                </c:pt>
                <c:pt idx="4026">
                  <c:v>0.8054</c:v>
                </c:pt>
                <c:pt idx="4027">
                  <c:v>0.80559999999999998</c:v>
                </c:pt>
                <c:pt idx="4028">
                  <c:v>0.80579999999999996</c:v>
                </c:pt>
                <c:pt idx="4029">
                  <c:v>0.80600000000000005</c:v>
                </c:pt>
                <c:pt idx="4030">
                  <c:v>0.80620000000000003</c:v>
                </c:pt>
                <c:pt idx="4031">
                  <c:v>0.80640000000000001</c:v>
                </c:pt>
                <c:pt idx="4032">
                  <c:v>0.80659999999999998</c:v>
                </c:pt>
                <c:pt idx="4033">
                  <c:v>0.80679999999999996</c:v>
                </c:pt>
                <c:pt idx="4034">
                  <c:v>0.80700000000000005</c:v>
                </c:pt>
                <c:pt idx="4035">
                  <c:v>0.80720000000000003</c:v>
                </c:pt>
                <c:pt idx="4036">
                  <c:v>0.80740000000000001</c:v>
                </c:pt>
                <c:pt idx="4037">
                  <c:v>0.80759999999999998</c:v>
                </c:pt>
                <c:pt idx="4038">
                  <c:v>0.80779999999999996</c:v>
                </c:pt>
                <c:pt idx="4039">
                  <c:v>0.80800000000000005</c:v>
                </c:pt>
                <c:pt idx="4040">
                  <c:v>0.80820000000000003</c:v>
                </c:pt>
                <c:pt idx="4041">
                  <c:v>0.80840000000000001</c:v>
                </c:pt>
                <c:pt idx="4042">
                  <c:v>0.80859999999999999</c:v>
                </c:pt>
                <c:pt idx="4043">
                  <c:v>0.80879999999999996</c:v>
                </c:pt>
                <c:pt idx="4044">
                  <c:v>0.80900000000000005</c:v>
                </c:pt>
                <c:pt idx="4045">
                  <c:v>0.80920000000000003</c:v>
                </c:pt>
                <c:pt idx="4046">
                  <c:v>0.80940000000000001</c:v>
                </c:pt>
                <c:pt idx="4047">
                  <c:v>0.80959999999999999</c:v>
                </c:pt>
                <c:pt idx="4048">
                  <c:v>0.80979999999999996</c:v>
                </c:pt>
                <c:pt idx="4049">
                  <c:v>0.81</c:v>
                </c:pt>
                <c:pt idx="4050">
                  <c:v>0.81020000000000003</c:v>
                </c:pt>
                <c:pt idx="4051">
                  <c:v>0.81040000000000001</c:v>
                </c:pt>
                <c:pt idx="4052">
                  <c:v>0.81059999999999999</c:v>
                </c:pt>
                <c:pt idx="4053">
                  <c:v>0.81079999999999997</c:v>
                </c:pt>
                <c:pt idx="4054">
                  <c:v>0.81100000000000005</c:v>
                </c:pt>
                <c:pt idx="4055">
                  <c:v>0.81120000000000003</c:v>
                </c:pt>
                <c:pt idx="4056">
                  <c:v>0.81140000000000001</c:v>
                </c:pt>
                <c:pt idx="4057">
                  <c:v>0.81159999999999999</c:v>
                </c:pt>
                <c:pt idx="4058">
                  <c:v>0.81179999999999997</c:v>
                </c:pt>
                <c:pt idx="4059">
                  <c:v>0.81200000000000006</c:v>
                </c:pt>
                <c:pt idx="4060">
                  <c:v>0.81220000000000003</c:v>
                </c:pt>
                <c:pt idx="4061">
                  <c:v>0.81240000000000001</c:v>
                </c:pt>
                <c:pt idx="4062">
                  <c:v>0.81259999999999999</c:v>
                </c:pt>
                <c:pt idx="4063">
                  <c:v>0.81279999999999997</c:v>
                </c:pt>
                <c:pt idx="4064">
                  <c:v>0.81299999999999994</c:v>
                </c:pt>
                <c:pt idx="4065">
                  <c:v>0.81320000000000003</c:v>
                </c:pt>
                <c:pt idx="4066">
                  <c:v>0.81340000000000001</c:v>
                </c:pt>
                <c:pt idx="4067">
                  <c:v>0.81359999999999999</c:v>
                </c:pt>
                <c:pt idx="4068">
                  <c:v>0.81379999999999997</c:v>
                </c:pt>
                <c:pt idx="4069">
                  <c:v>0.81399999999999995</c:v>
                </c:pt>
                <c:pt idx="4070">
                  <c:v>0.81420000000000003</c:v>
                </c:pt>
                <c:pt idx="4071">
                  <c:v>0.81440000000000001</c:v>
                </c:pt>
                <c:pt idx="4072">
                  <c:v>0.81459999999999999</c:v>
                </c:pt>
                <c:pt idx="4073">
                  <c:v>0.81479999999999997</c:v>
                </c:pt>
                <c:pt idx="4074">
                  <c:v>0.81499999999999995</c:v>
                </c:pt>
                <c:pt idx="4075">
                  <c:v>0.81520000000000004</c:v>
                </c:pt>
                <c:pt idx="4076">
                  <c:v>0.81540000000000001</c:v>
                </c:pt>
                <c:pt idx="4077">
                  <c:v>0.81559999999999999</c:v>
                </c:pt>
                <c:pt idx="4078">
                  <c:v>0.81579999999999997</c:v>
                </c:pt>
                <c:pt idx="4079">
                  <c:v>0.81599999999999995</c:v>
                </c:pt>
                <c:pt idx="4080">
                  <c:v>0.81620000000000004</c:v>
                </c:pt>
                <c:pt idx="4081">
                  <c:v>0.81640000000000001</c:v>
                </c:pt>
                <c:pt idx="4082">
                  <c:v>0.81659999999999999</c:v>
                </c:pt>
                <c:pt idx="4083">
                  <c:v>0.81679999999999997</c:v>
                </c:pt>
                <c:pt idx="4084">
                  <c:v>0.81699999999999995</c:v>
                </c:pt>
                <c:pt idx="4085">
                  <c:v>0.81720000000000004</c:v>
                </c:pt>
                <c:pt idx="4086">
                  <c:v>0.81740000000000002</c:v>
                </c:pt>
                <c:pt idx="4087">
                  <c:v>0.81759999999999999</c:v>
                </c:pt>
                <c:pt idx="4088">
                  <c:v>0.81779999999999997</c:v>
                </c:pt>
                <c:pt idx="4089">
                  <c:v>0.81799999999999995</c:v>
                </c:pt>
                <c:pt idx="4090">
                  <c:v>0.81820000000000004</c:v>
                </c:pt>
                <c:pt idx="4091">
                  <c:v>0.81840000000000002</c:v>
                </c:pt>
                <c:pt idx="4092">
                  <c:v>0.81859999999999999</c:v>
                </c:pt>
                <c:pt idx="4093">
                  <c:v>0.81879999999999997</c:v>
                </c:pt>
                <c:pt idx="4094">
                  <c:v>0.81899999999999995</c:v>
                </c:pt>
                <c:pt idx="4095">
                  <c:v>0.81920000000000004</c:v>
                </c:pt>
                <c:pt idx="4096">
                  <c:v>0.81940000000000002</c:v>
                </c:pt>
                <c:pt idx="4097">
                  <c:v>0.8196</c:v>
                </c:pt>
                <c:pt idx="4098">
                  <c:v>0.81979999999999997</c:v>
                </c:pt>
                <c:pt idx="4099">
                  <c:v>0.82</c:v>
                </c:pt>
                <c:pt idx="4100">
                  <c:v>0.82020000000000004</c:v>
                </c:pt>
                <c:pt idx="4101">
                  <c:v>0.82040000000000002</c:v>
                </c:pt>
                <c:pt idx="4102">
                  <c:v>0.8206</c:v>
                </c:pt>
                <c:pt idx="4103">
                  <c:v>0.82079999999999997</c:v>
                </c:pt>
                <c:pt idx="4104">
                  <c:v>0.82099999999999995</c:v>
                </c:pt>
                <c:pt idx="4105">
                  <c:v>0.82120000000000004</c:v>
                </c:pt>
                <c:pt idx="4106">
                  <c:v>0.82140000000000002</c:v>
                </c:pt>
                <c:pt idx="4107">
                  <c:v>0.8216</c:v>
                </c:pt>
                <c:pt idx="4108">
                  <c:v>0.82179999999999997</c:v>
                </c:pt>
                <c:pt idx="4109">
                  <c:v>0.82199999999999995</c:v>
                </c:pt>
                <c:pt idx="4110">
                  <c:v>0.82220000000000004</c:v>
                </c:pt>
                <c:pt idx="4111">
                  <c:v>0.82240000000000002</c:v>
                </c:pt>
                <c:pt idx="4112">
                  <c:v>0.8226</c:v>
                </c:pt>
                <c:pt idx="4113">
                  <c:v>0.82279999999999998</c:v>
                </c:pt>
                <c:pt idx="4114">
                  <c:v>0.82299999999999995</c:v>
                </c:pt>
                <c:pt idx="4115">
                  <c:v>0.82320000000000004</c:v>
                </c:pt>
                <c:pt idx="4116">
                  <c:v>0.82340000000000002</c:v>
                </c:pt>
                <c:pt idx="4117">
                  <c:v>0.8236</c:v>
                </c:pt>
                <c:pt idx="4118">
                  <c:v>0.82379999999999998</c:v>
                </c:pt>
                <c:pt idx="4119">
                  <c:v>0.82399999999999995</c:v>
                </c:pt>
                <c:pt idx="4120">
                  <c:v>0.82420000000000004</c:v>
                </c:pt>
                <c:pt idx="4121">
                  <c:v>0.82440000000000002</c:v>
                </c:pt>
                <c:pt idx="4122">
                  <c:v>0.8246</c:v>
                </c:pt>
                <c:pt idx="4123">
                  <c:v>0.82479999999999998</c:v>
                </c:pt>
                <c:pt idx="4124">
                  <c:v>0.82499999999999996</c:v>
                </c:pt>
                <c:pt idx="4125">
                  <c:v>0.82520000000000004</c:v>
                </c:pt>
                <c:pt idx="4126">
                  <c:v>0.82540000000000002</c:v>
                </c:pt>
                <c:pt idx="4127">
                  <c:v>0.8256</c:v>
                </c:pt>
                <c:pt idx="4128">
                  <c:v>0.82579999999999998</c:v>
                </c:pt>
                <c:pt idx="4129">
                  <c:v>0.82599999999999996</c:v>
                </c:pt>
                <c:pt idx="4130">
                  <c:v>0.82620000000000005</c:v>
                </c:pt>
                <c:pt idx="4131">
                  <c:v>0.82640000000000002</c:v>
                </c:pt>
                <c:pt idx="4132">
                  <c:v>0.8266</c:v>
                </c:pt>
                <c:pt idx="4133">
                  <c:v>0.82679999999999998</c:v>
                </c:pt>
                <c:pt idx="4134">
                  <c:v>0.82699999999999996</c:v>
                </c:pt>
                <c:pt idx="4135">
                  <c:v>0.82720000000000005</c:v>
                </c:pt>
                <c:pt idx="4136">
                  <c:v>0.82740000000000002</c:v>
                </c:pt>
                <c:pt idx="4137">
                  <c:v>0.8276</c:v>
                </c:pt>
                <c:pt idx="4138">
                  <c:v>0.82779999999999998</c:v>
                </c:pt>
                <c:pt idx="4139">
                  <c:v>0.82799999999999996</c:v>
                </c:pt>
                <c:pt idx="4140">
                  <c:v>0.82820000000000005</c:v>
                </c:pt>
                <c:pt idx="4141">
                  <c:v>0.82840000000000003</c:v>
                </c:pt>
                <c:pt idx="4142">
                  <c:v>0.8286</c:v>
                </c:pt>
                <c:pt idx="4143">
                  <c:v>0.82879999999999998</c:v>
                </c:pt>
                <c:pt idx="4144">
                  <c:v>0.82899999999999996</c:v>
                </c:pt>
                <c:pt idx="4145">
                  <c:v>0.82920000000000005</c:v>
                </c:pt>
                <c:pt idx="4146">
                  <c:v>0.82940000000000003</c:v>
                </c:pt>
                <c:pt idx="4147">
                  <c:v>0.8296</c:v>
                </c:pt>
                <c:pt idx="4148">
                  <c:v>0.82979999999999998</c:v>
                </c:pt>
                <c:pt idx="4149">
                  <c:v>0.83</c:v>
                </c:pt>
                <c:pt idx="4150">
                  <c:v>0.83020000000000005</c:v>
                </c:pt>
                <c:pt idx="4151">
                  <c:v>0.83040000000000003</c:v>
                </c:pt>
                <c:pt idx="4152">
                  <c:v>0.8306</c:v>
                </c:pt>
                <c:pt idx="4153">
                  <c:v>0.83079999999999998</c:v>
                </c:pt>
                <c:pt idx="4154">
                  <c:v>0.83099999999999996</c:v>
                </c:pt>
                <c:pt idx="4155">
                  <c:v>0.83120000000000005</c:v>
                </c:pt>
                <c:pt idx="4156">
                  <c:v>0.83140000000000003</c:v>
                </c:pt>
                <c:pt idx="4157">
                  <c:v>0.83160000000000001</c:v>
                </c:pt>
                <c:pt idx="4158">
                  <c:v>0.83179999999999998</c:v>
                </c:pt>
                <c:pt idx="4159">
                  <c:v>0.83199999999999996</c:v>
                </c:pt>
                <c:pt idx="4160">
                  <c:v>0.83220000000000005</c:v>
                </c:pt>
                <c:pt idx="4161">
                  <c:v>0.83240000000000003</c:v>
                </c:pt>
                <c:pt idx="4162">
                  <c:v>0.83260000000000001</c:v>
                </c:pt>
                <c:pt idx="4163">
                  <c:v>0.83279999999999998</c:v>
                </c:pt>
                <c:pt idx="4164">
                  <c:v>0.83299999999999996</c:v>
                </c:pt>
                <c:pt idx="4165">
                  <c:v>0.83320000000000005</c:v>
                </c:pt>
                <c:pt idx="4166">
                  <c:v>0.83340000000000003</c:v>
                </c:pt>
                <c:pt idx="4167">
                  <c:v>0.83360000000000001</c:v>
                </c:pt>
                <c:pt idx="4168">
                  <c:v>0.83379999999999999</c:v>
                </c:pt>
                <c:pt idx="4169">
                  <c:v>0.83399999999999996</c:v>
                </c:pt>
                <c:pt idx="4170">
                  <c:v>0.83420000000000005</c:v>
                </c:pt>
                <c:pt idx="4171">
                  <c:v>0.83440000000000003</c:v>
                </c:pt>
                <c:pt idx="4172">
                  <c:v>0.83460000000000001</c:v>
                </c:pt>
                <c:pt idx="4173">
                  <c:v>0.83479999999999999</c:v>
                </c:pt>
                <c:pt idx="4174">
                  <c:v>0.83499999999999996</c:v>
                </c:pt>
                <c:pt idx="4175">
                  <c:v>0.83520000000000005</c:v>
                </c:pt>
                <c:pt idx="4176">
                  <c:v>0.83540000000000003</c:v>
                </c:pt>
                <c:pt idx="4177">
                  <c:v>0.83560000000000001</c:v>
                </c:pt>
                <c:pt idx="4178">
                  <c:v>0.83579999999999999</c:v>
                </c:pt>
                <c:pt idx="4179">
                  <c:v>0.83599999999999997</c:v>
                </c:pt>
                <c:pt idx="4180">
                  <c:v>0.83620000000000005</c:v>
                </c:pt>
                <c:pt idx="4181">
                  <c:v>0.83640000000000003</c:v>
                </c:pt>
                <c:pt idx="4182">
                  <c:v>0.83660000000000001</c:v>
                </c:pt>
                <c:pt idx="4183">
                  <c:v>0.83679999999999999</c:v>
                </c:pt>
                <c:pt idx="4184">
                  <c:v>0.83699999999999997</c:v>
                </c:pt>
                <c:pt idx="4185">
                  <c:v>0.83720000000000006</c:v>
                </c:pt>
                <c:pt idx="4186">
                  <c:v>0.83740000000000003</c:v>
                </c:pt>
                <c:pt idx="4187">
                  <c:v>0.83760000000000001</c:v>
                </c:pt>
                <c:pt idx="4188">
                  <c:v>0.83779999999999999</c:v>
                </c:pt>
                <c:pt idx="4189">
                  <c:v>0.83799999999999997</c:v>
                </c:pt>
                <c:pt idx="4190">
                  <c:v>0.83819999999999995</c:v>
                </c:pt>
                <c:pt idx="4191">
                  <c:v>0.83840000000000003</c:v>
                </c:pt>
                <c:pt idx="4192">
                  <c:v>0.83860000000000001</c:v>
                </c:pt>
                <c:pt idx="4193">
                  <c:v>0.83879999999999999</c:v>
                </c:pt>
                <c:pt idx="4194">
                  <c:v>0.83899999999999997</c:v>
                </c:pt>
                <c:pt idx="4195">
                  <c:v>0.83919999999999995</c:v>
                </c:pt>
                <c:pt idx="4196">
                  <c:v>0.83940000000000003</c:v>
                </c:pt>
                <c:pt idx="4197">
                  <c:v>0.83960000000000001</c:v>
                </c:pt>
                <c:pt idx="4198">
                  <c:v>0.83979999999999999</c:v>
                </c:pt>
                <c:pt idx="4199">
                  <c:v>0.84</c:v>
                </c:pt>
                <c:pt idx="4200">
                  <c:v>0.84019999999999995</c:v>
                </c:pt>
                <c:pt idx="4201">
                  <c:v>0.84040000000000004</c:v>
                </c:pt>
                <c:pt idx="4202">
                  <c:v>0.84060000000000001</c:v>
                </c:pt>
                <c:pt idx="4203">
                  <c:v>0.84079999999999999</c:v>
                </c:pt>
                <c:pt idx="4204">
                  <c:v>0.84099999999999997</c:v>
                </c:pt>
                <c:pt idx="4205">
                  <c:v>0.84119999999999995</c:v>
                </c:pt>
                <c:pt idx="4206">
                  <c:v>0.84140000000000004</c:v>
                </c:pt>
                <c:pt idx="4207">
                  <c:v>0.84160000000000001</c:v>
                </c:pt>
                <c:pt idx="4208">
                  <c:v>0.84179999999999999</c:v>
                </c:pt>
                <c:pt idx="4209">
                  <c:v>0.84199999999999997</c:v>
                </c:pt>
                <c:pt idx="4210">
                  <c:v>0.84219999999999995</c:v>
                </c:pt>
                <c:pt idx="4211">
                  <c:v>0.84240000000000004</c:v>
                </c:pt>
                <c:pt idx="4212">
                  <c:v>0.84260000000000002</c:v>
                </c:pt>
                <c:pt idx="4213">
                  <c:v>0.84279999999999999</c:v>
                </c:pt>
                <c:pt idx="4214">
                  <c:v>0.84299999999999997</c:v>
                </c:pt>
                <c:pt idx="4215">
                  <c:v>0.84319999999999995</c:v>
                </c:pt>
                <c:pt idx="4216">
                  <c:v>0.84340000000000004</c:v>
                </c:pt>
                <c:pt idx="4217">
                  <c:v>0.84360000000000002</c:v>
                </c:pt>
                <c:pt idx="4218">
                  <c:v>0.84379999999999999</c:v>
                </c:pt>
                <c:pt idx="4219">
                  <c:v>0.84399999999999997</c:v>
                </c:pt>
                <c:pt idx="4220">
                  <c:v>0.84419999999999995</c:v>
                </c:pt>
                <c:pt idx="4221">
                  <c:v>0.84440000000000004</c:v>
                </c:pt>
                <c:pt idx="4222">
                  <c:v>0.84460000000000002</c:v>
                </c:pt>
                <c:pt idx="4223">
                  <c:v>0.8448</c:v>
                </c:pt>
                <c:pt idx="4224">
                  <c:v>0.84499999999999997</c:v>
                </c:pt>
                <c:pt idx="4225">
                  <c:v>0.84519999999999995</c:v>
                </c:pt>
                <c:pt idx="4226">
                  <c:v>0.84540000000000004</c:v>
                </c:pt>
                <c:pt idx="4227">
                  <c:v>0.84560000000000002</c:v>
                </c:pt>
                <c:pt idx="4228">
                  <c:v>0.8458</c:v>
                </c:pt>
                <c:pt idx="4229">
                  <c:v>0.84599999999999997</c:v>
                </c:pt>
                <c:pt idx="4230">
                  <c:v>0.84619999999999995</c:v>
                </c:pt>
                <c:pt idx="4231">
                  <c:v>0.84640000000000004</c:v>
                </c:pt>
                <c:pt idx="4232">
                  <c:v>0.84660000000000002</c:v>
                </c:pt>
                <c:pt idx="4233">
                  <c:v>0.8468</c:v>
                </c:pt>
                <c:pt idx="4234">
                  <c:v>0.84699999999999998</c:v>
                </c:pt>
                <c:pt idx="4235">
                  <c:v>0.84719999999999995</c:v>
                </c:pt>
                <c:pt idx="4236">
                  <c:v>0.84740000000000004</c:v>
                </c:pt>
                <c:pt idx="4237">
                  <c:v>0.84760000000000002</c:v>
                </c:pt>
                <c:pt idx="4238">
                  <c:v>0.8478</c:v>
                </c:pt>
                <c:pt idx="4239">
                  <c:v>0.84799999999999998</c:v>
                </c:pt>
                <c:pt idx="4240">
                  <c:v>0.84819999999999995</c:v>
                </c:pt>
                <c:pt idx="4241">
                  <c:v>0.84840000000000004</c:v>
                </c:pt>
                <c:pt idx="4242">
                  <c:v>0.84860000000000002</c:v>
                </c:pt>
                <c:pt idx="4243">
                  <c:v>0.8488</c:v>
                </c:pt>
                <c:pt idx="4244">
                  <c:v>0.84899999999999998</c:v>
                </c:pt>
                <c:pt idx="4245">
                  <c:v>0.84919999999999995</c:v>
                </c:pt>
                <c:pt idx="4246">
                  <c:v>0.84940000000000004</c:v>
                </c:pt>
                <c:pt idx="4247">
                  <c:v>0.84960000000000002</c:v>
                </c:pt>
                <c:pt idx="4248">
                  <c:v>0.8498</c:v>
                </c:pt>
                <c:pt idx="4249">
                  <c:v>0.85</c:v>
                </c:pt>
                <c:pt idx="4250">
                  <c:v>0.85019999999999996</c:v>
                </c:pt>
                <c:pt idx="4251">
                  <c:v>0.85040000000000004</c:v>
                </c:pt>
                <c:pt idx="4252">
                  <c:v>0.85060000000000002</c:v>
                </c:pt>
                <c:pt idx="4253">
                  <c:v>0.8508</c:v>
                </c:pt>
                <c:pt idx="4254">
                  <c:v>0.85099999999999998</c:v>
                </c:pt>
                <c:pt idx="4255">
                  <c:v>0.85119999999999996</c:v>
                </c:pt>
                <c:pt idx="4256">
                  <c:v>0.85140000000000005</c:v>
                </c:pt>
                <c:pt idx="4257">
                  <c:v>0.85160000000000002</c:v>
                </c:pt>
                <c:pt idx="4258">
                  <c:v>0.8518</c:v>
                </c:pt>
                <c:pt idx="4259">
                  <c:v>0.85199999999999998</c:v>
                </c:pt>
                <c:pt idx="4260">
                  <c:v>0.85219999999999996</c:v>
                </c:pt>
                <c:pt idx="4261">
                  <c:v>0.85240000000000005</c:v>
                </c:pt>
                <c:pt idx="4262">
                  <c:v>0.85260000000000002</c:v>
                </c:pt>
                <c:pt idx="4263">
                  <c:v>0.8528</c:v>
                </c:pt>
                <c:pt idx="4264">
                  <c:v>0.85299999999999998</c:v>
                </c:pt>
                <c:pt idx="4265">
                  <c:v>0.85319999999999996</c:v>
                </c:pt>
                <c:pt idx="4266">
                  <c:v>0.85340000000000005</c:v>
                </c:pt>
                <c:pt idx="4267">
                  <c:v>0.85360000000000003</c:v>
                </c:pt>
                <c:pt idx="4268">
                  <c:v>0.8538</c:v>
                </c:pt>
                <c:pt idx="4269">
                  <c:v>0.85399999999999998</c:v>
                </c:pt>
                <c:pt idx="4270">
                  <c:v>0.85419999999999996</c:v>
                </c:pt>
                <c:pt idx="4271">
                  <c:v>0.85440000000000005</c:v>
                </c:pt>
                <c:pt idx="4272">
                  <c:v>0.85460000000000003</c:v>
                </c:pt>
                <c:pt idx="4273">
                  <c:v>0.8548</c:v>
                </c:pt>
                <c:pt idx="4274">
                  <c:v>0.85499999999999998</c:v>
                </c:pt>
                <c:pt idx="4275">
                  <c:v>0.85519999999999996</c:v>
                </c:pt>
                <c:pt idx="4276">
                  <c:v>0.85540000000000005</c:v>
                </c:pt>
                <c:pt idx="4277">
                  <c:v>0.85560000000000003</c:v>
                </c:pt>
                <c:pt idx="4278">
                  <c:v>0.85580000000000001</c:v>
                </c:pt>
                <c:pt idx="4279">
                  <c:v>0.85599999999999998</c:v>
                </c:pt>
                <c:pt idx="4280">
                  <c:v>0.85619999999999996</c:v>
                </c:pt>
                <c:pt idx="4281">
                  <c:v>0.85640000000000005</c:v>
                </c:pt>
                <c:pt idx="4282">
                  <c:v>0.85660000000000003</c:v>
                </c:pt>
                <c:pt idx="4283">
                  <c:v>0.85680000000000001</c:v>
                </c:pt>
                <c:pt idx="4284">
                  <c:v>0.85699999999999998</c:v>
                </c:pt>
                <c:pt idx="4285">
                  <c:v>0.85719999999999996</c:v>
                </c:pt>
                <c:pt idx="4286">
                  <c:v>0.85740000000000005</c:v>
                </c:pt>
                <c:pt idx="4287">
                  <c:v>0.85760000000000003</c:v>
                </c:pt>
                <c:pt idx="4288">
                  <c:v>0.85780000000000001</c:v>
                </c:pt>
                <c:pt idx="4289">
                  <c:v>0.85799999999999998</c:v>
                </c:pt>
                <c:pt idx="4290">
                  <c:v>0.85819999999999996</c:v>
                </c:pt>
                <c:pt idx="4291">
                  <c:v>0.85840000000000005</c:v>
                </c:pt>
                <c:pt idx="4292">
                  <c:v>0.85860000000000003</c:v>
                </c:pt>
                <c:pt idx="4293">
                  <c:v>0.85880000000000001</c:v>
                </c:pt>
                <c:pt idx="4294">
                  <c:v>0.85899999999999999</c:v>
                </c:pt>
                <c:pt idx="4295">
                  <c:v>0.85919999999999996</c:v>
                </c:pt>
                <c:pt idx="4296">
                  <c:v>0.85940000000000005</c:v>
                </c:pt>
                <c:pt idx="4297">
                  <c:v>0.85960000000000003</c:v>
                </c:pt>
                <c:pt idx="4298">
                  <c:v>0.85980000000000001</c:v>
                </c:pt>
                <c:pt idx="4299">
                  <c:v>0.86</c:v>
                </c:pt>
                <c:pt idx="4300">
                  <c:v>0.86019999999999996</c:v>
                </c:pt>
                <c:pt idx="4301">
                  <c:v>0.86040000000000005</c:v>
                </c:pt>
                <c:pt idx="4302">
                  <c:v>0.86060000000000003</c:v>
                </c:pt>
                <c:pt idx="4303">
                  <c:v>0.86080000000000001</c:v>
                </c:pt>
                <c:pt idx="4304">
                  <c:v>0.86099999999999999</c:v>
                </c:pt>
                <c:pt idx="4305">
                  <c:v>0.86119999999999997</c:v>
                </c:pt>
                <c:pt idx="4306">
                  <c:v>0.86140000000000005</c:v>
                </c:pt>
                <c:pt idx="4307">
                  <c:v>0.86160000000000003</c:v>
                </c:pt>
                <c:pt idx="4308">
                  <c:v>0.86180000000000001</c:v>
                </c:pt>
                <c:pt idx="4309">
                  <c:v>0.86199999999999999</c:v>
                </c:pt>
                <c:pt idx="4310">
                  <c:v>0.86219999999999997</c:v>
                </c:pt>
                <c:pt idx="4311">
                  <c:v>0.86240000000000006</c:v>
                </c:pt>
                <c:pt idx="4312">
                  <c:v>0.86260000000000003</c:v>
                </c:pt>
                <c:pt idx="4313">
                  <c:v>0.86280000000000001</c:v>
                </c:pt>
                <c:pt idx="4314">
                  <c:v>0.86299999999999999</c:v>
                </c:pt>
                <c:pt idx="4315">
                  <c:v>0.86319999999999997</c:v>
                </c:pt>
                <c:pt idx="4316">
                  <c:v>0.86339999999999995</c:v>
                </c:pt>
                <c:pt idx="4317">
                  <c:v>0.86360000000000003</c:v>
                </c:pt>
                <c:pt idx="4318">
                  <c:v>0.86380000000000001</c:v>
                </c:pt>
                <c:pt idx="4319">
                  <c:v>0.86399999999999999</c:v>
                </c:pt>
                <c:pt idx="4320">
                  <c:v>0.86419999999999997</c:v>
                </c:pt>
                <c:pt idx="4321">
                  <c:v>0.86439999999999995</c:v>
                </c:pt>
                <c:pt idx="4322">
                  <c:v>0.86460000000000004</c:v>
                </c:pt>
                <c:pt idx="4323">
                  <c:v>0.86480000000000001</c:v>
                </c:pt>
                <c:pt idx="4324">
                  <c:v>0.86499999999999999</c:v>
                </c:pt>
                <c:pt idx="4325">
                  <c:v>0.86519999999999997</c:v>
                </c:pt>
                <c:pt idx="4326">
                  <c:v>0.86539999999999995</c:v>
                </c:pt>
                <c:pt idx="4327">
                  <c:v>0.86560000000000004</c:v>
                </c:pt>
                <c:pt idx="4328">
                  <c:v>0.86580000000000001</c:v>
                </c:pt>
                <c:pt idx="4329">
                  <c:v>0.86599999999999999</c:v>
                </c:pt>
                <c:pt idx="4330">
                  <c:v>0.86619999999999997</c:v>
                </c:pt>
                <c:pt idx="4331">
                  <c:v>0.86639999999999995</c:v>
                </c:pt>
                <c:pt idx="4332">
                  <c:v>0.86660000000000004</c:v>
                </c:pt>
                <c:pt idx="4333">
                  <c:v>0.86680000000000001</c:v>
                </c:pt>
                <c:pt idx="4334">
                  <c:v>0.86699999999999999</c:v>
                </c:pt>
                <c:pt idx="4335">
                  <c:v>0.86719999999999997</c:v>
                </c:pt>
                <c:pt idx="4336">
                  <c:v>0.86739999999999995</c:v>
                </c:pt>
                <c:pt idx="4337">
                  <c:v>0.86760000000000004</c:v>
                </c:pt>
                <c:pt idx="4338">
                  <c:v>0.86780000000000002</c:v>
                </c:pt>
                <c:pt idx="4339">
                  <c:v>0.86799999999999999</c:v>
                </c:pt>
                <c:pt idx="4340">
                  <c:v>0.86819999999999997</c:v>
                </c:pt>
                <c:pt idx="4341">
                  <c:v>0.86839999999999995</c:v>
                </c:pt>
                <c:pt idx="4342">
                  <c:v>0.86860000000000004</c:v>
                </c:pt>
                <c:pt idx="4343">
                  <c:v>0.86880000000000002</c:v>
                </c:pt>
                <c:pt idx="4344">
                  <c:v>0.86899999999999999</c:v>
                </c:pt>
                <c:pt idx="4345">
                  <c:v>0.86919999999999997</c:v>
                </c:pt>
                <c:pt idx="4346">
                  <c:v>0.86939999999999995</c:v>
                </c:pt>
                <c:pt idx="4347">
                  <c:v>0.86960000000000004</c:v>
                </c:pt>
                <c:pt idx="4348">
                  <c:v>0.86980000000000002</c:v>
                </c:pt>
                <c:pt idx="4349">
                  <c:v>0.87</c:v>
                </c:pt>
                <c:pt idx="4350">
                  <c:v>0.87019999999999997</c:v>
                </c:pt>
                <c:pt idx="4351">
                  <c:v>0.87039999999999995</c:v>
                </c:pt>
                <c:pt idx="4352">
                  <c:v>0.87060000000000004</c:v>
                </c:pt>
                <c:pt idx="4353">
                  <c:v>0.87080000000000002</c:v>
                </c:pt>
                <c:pt idx="4354">
                  <c:v>0.871</c:v>
                </c:pt>
                <c:pt idx="4355">
                  <c:v>0.87119999999999997</c:v>
                </c:pt>
                <c:pt idx="4356">
                  <c:v>0.87139999999999995</c:v>
                </c:pt>
                <c:pt idx="4357">
                  <c:v>0.87160000000000004</c:v>
                </c:pt>
                <c:pt idx="4358">
                  <c:v>0.87180000000000002</c:v>
                </c:pt>
                <c:pt idx="4359">
                  <c:v>0.872</c:v>
                </c:pt>
                <c:pt idx="4360">
                  <c:v>0.87219999999999998</c:v>
                </c:pt>
                <c:pt idx="4361">
                  <c:v>0.87239999999999995</c:v>
                </c:pt>
                <c:pt idx="4362">
                  <c:v>0.87260000000000004</c:v>
                </c:pt>
                <c:pt idx="4363">
                  <c:v>0.87280000000000002</c:v>
                </c:pt>
                <c:pt idx="4364">
                  <c:v>0.873</c:v>
                </c:pt>
                <c:pt idx="4365">
                  <c:v>0.87319999999999998</c:v>
                </c:pt>
                <c:pt idx="4366">
                  <c:v>0.87339999999999995</c:v>
                </c:pt>
                <c:pt idx="4367">
                  <c:v>0.87360000000000004</c:v>
                </c:pt>
                <c:pt idx="4368">
                  <c:v>0.87380000000000002</c:v>
                </c:pt>
                <c:pt idx="4369">
                  <c:v>0.874</c:v>
                </c:pt>
                <c:pt idx="4370">
                  <c:v>0.87419999999999998</c:v>
                </c:pt>
                <c:pt idx="4371">
                  <c:v>0.87439999999999996</c:v>
                </c:pt>
                <c:pt idx="4372">
                  <c:v>0.87460000000000004</c:v>
                </c:pt>
                <c:pt idx="4373">
                  <c:v>0.87480000000000002</c:v>
                </c:pt>
                <c:pt idx="4374">
                  <c:v>0.875</c:v>
                </c:pt>
                <c:pt idx="4375">
                  <c:v>0.87519999999999998</c:v>
                </c:pt>
                <c:pt idx="4376">
                  <c:v>0.87539999999999996</c:v>
                </c:pt>
                <c:pt idx="4377">
                  <c:v>0.87560000000000004</c:v>
                </c:pt>
                <c:pt idx="4378">
                  <c:v>0.87580000000000002</c:v>
                </c:pt>
                <c:pt idx="4379">
                  <c:v>0.876</c:v>
                </c:pt>
                <c:pt idx="4380">
                  <c:v>0.87619999999999998</c:v>
                </c:pt>
                <c:pt idx="4381">
                  <c:v>0.87639999999999996</c:v>
                </c:pt>
                <c:pt idx="4382">
                  <c:v>0.87660000000000005</c:v>
                </c:pt>
                <c:pt idx="4383">
                  <c:v>0.87680000000000002</c:v>
                </c:pt>
                <c:pt idx="4384">
                  <c:v>0.877</c:v>
                </c:pt>
                <c:pt idx="4385">
                  <c:v>0.87719999999999998</c:v>
                </c:pt>
                <c:pt idx="4386">
                  <c:v>0.87739999999999996</c:v>
                </c:pt>
                <c:pt idx="4387">
                  <c:v>0.87760000000000005</c:v>
                </c:pt>
                <c:pt idx="4388">
                  <c:v>0.87780000000000002</c:v>
                </c:pt>
                <c:pt idx="4389">
                  <c:v>0.878</c:v>
                </c:pt>
                <c:pt idx="4390">
                  <c:v>0.87819999999999998</c:v>
                </c:pt>
                <c:pt idx="4391">
                  <c:v>0.87839999999999996</c:v>
                </c:pt>
                <c:pt idx="4392">
                  <c:v>0.87860000000000005</c:v>
                </c:pt>
                <c:pt idx="4393">
                  <c:v>0.87880000000000003</c:v>
                </c:pt>
                <c:pt idx="4394">
                  <c:v>0.879</c:v>
                </c:pt>
                <c:pt idx="4395">
                  <c:v>0.87919999999999998</c:v>
                </c:pt>
                <c:pt idx="4396">
                  <c:v>0.87939999999999996</c:v>
                </c:pt>
                <c:pt idx="4397">
                  <c:v>0.87960000000000005</c:v>
                </c:pt>
                <c:pt idx="4398">
                  <c:v>0.87980000000000003</c:v>
                </c:pt>
                <c:pt idx="4399">
                  <c:v>0.88</c:v>
                </c:pt>
                <c:pt idx="4400">
                  <c:v>0.88019999999999998</c:v>
                </c:pt>
                <c:pt idx="4401">
                  <c:v>0.88039999999999996</c:v>
                </c:pt>
                <c:pt idx="4402">
                  <c:v>0.88060000000000005</c:v>
                </c:pt>
                <c:pt idx="4403">
                  <c:v>0.88080000000000003</c:v>
                </c:pt>
                <c:pt idx="4404">
                  <c:v>0.88100000000000001</c:v>
                </c:pt>
                <c:pt idx="4405">
                  <c:v>0.88119999999999998</c:v>
                </c:pt>
                <c:pt idx="4406">
                  <c:v>0.88139999999999996</c:v>
                </c:pt>
                <c:pt idx="4407">
                  <c:v>0.88160000000000005</c:v>
                </c:pt>
                <c:pt idx="4408">
                  <c:v>0.88180000000000003</c:v>
                </c:pt>
                <c:pt idx="4409">
                  <c:v>0.88200000000000001</c:v>
                </c:pt>
                <c:pt idx="4410">
                  <c:v>0.88219999999999998</c:v>
                </c:pt>
                <c:pt idx="4411">
                  <c:v>0.88239999999999996</c:v>
                </c:pt>
                <c:pt idx="4412">
                  <c:v>0.88260000000000005</c:v>
                </c:pt>
                <c:pt idx="4413">
                  <c:v>0.88280000000000003</c:v>
                </c:pt>
                <c:pt idx="4414">
                  <c:v>0.88300000000000001</c:v>
                </c:pt>
                <c:pt idx="4415">
                  <c:v>0.88319999999999999</c:v>
                </c:pt>
                <c:pt idx="4416">
                  <c:v>0.88339999999999996</c:v>
                </c:pt>
                <c:pt idx="4417">
                  <c:v>0.88360000000000005</c:v>
                </c:pt>
                <c:pt idx="4418">
                  <c:v>0.88380000000000003</c:v>
                </c:pt>
                <c:pt idx="4419">
                  <c:v>0.88400000000000001</c:v>
                </c:pt>
                <c:pt idx="4420">
                  <c:v>0.88419999999999999</c:v>
                </c:pt>
                <c:pt idx="4421">
                  <c:v>0.88439999999999996</c:v>
                </c:pt>
                <c:pt idx="4422">
                  <c:v>0.88460000000000005</c:v>
                </c:pt>
                <c:pt idx="4423">
                  <c:v>0.88480000000000003</c:v>
                </c:pt>
                <c:pt idx="4424">
                  <c:v>0.88500000000000001</c:v>
                </c:pt>
                <c:pt idx="4425">
                  <c:v>0.88519999999999999</c:v>
                </c:pt>
                <c:pt idx="4426">
                  <c:v>0.88539999999999996</c:v>
                </c:pt>
                <c:pt idx="4427">
                  <c:v>0.88560000000000005</c:v>
                </c:pt>
                <c:pt idx="4428">
                  <c:v>0.88580000000000003</c:v>
                </c:pt>
                <c:pt idx="4429">
                  <c:v>0.88600000000000001</c:v>
                </c:pt>
                <c:pt idx="4430">
                  <c:v>0.88619999999999999</c:v>
                </c:pt>
                <c:pt idx="4431">
                  <c:v>0.88639999999999997</c:v>
                </c:pt>
                <c:pt idx="4432">
                  <c:v>0.88660000000000005</c:v>
                </c:pt>
                <c:pt idx="4433">
                  <c:v>0.88680000000000003</c:v>
                </c:pt>
                <c:pt idx="4434">
                  <c:v>0.88700000000000001</c:v>
                </c:pt>
                <c:pt idx="4435">
                  <c:v>0.88719999999999999</c:v>
                </c:pt>
                <c:pt idx="4436">
                  <c:v>0.88739999999999997</c:v>
                </c:pt>
                <c:pt idx="4437">
                  <c:v>0.88759999999999994</c:v>
                </c:pt>
                <c:pt idx="4438">
                  <c:v>0.88780000000000003</c:v>
                </c:pt>
                <c:pt idx="4439">
                  <c:v>0.88800000000000001</c:v>
                </c:pt>
                <c:pt idx="4440">
                  <c:v>0.88819999999999999</c:v>
                </c:pt>
                <c:pt idx="4441">
                  <c:v>0.88839999999999997</c:v>
                </c:pt>
                <c:pt idx="4442">
                  <c:v>0.88859999999999995</c:v>
                </c:pt>
                <c:pt idx="4443">
                  <c:v>0.88880000000000003</c:v>
                </c:pt>
                <c:pt idx="4444">
                  <c:v>0.88900000000000001</c:v>
                </c:pt>
                <c:pt idx="4445">
                  <c:v>0.88919999999999999</c:v>
                </c:pt>
                <c:pt idx="4446">
                  <c:v>0.88939999999999997</c:v>
                </c:pt>
                <c:pt idx="4447">
                  <c:v>0.88959999999999995</c:v>
                </c:pt>
                <c:pt idx="4448">
                  <c:v>0.88980000000000004</c:v>
                </c:pt>
                <c:pt idx="4449">
                  <c:v>0.89</c:v>
                </c:pt>
                <c:pt idx="4450">
                  <c:v>0.89019999999999999</c:v>
                </c:pt>
                <c:pt idx="4451">
                  <c:v>0.89039999999999997</c:v>
                </c:pt>
                <c:pt idx="4452">
                  <c:v>0.89059999999999995</c:v>
                </c:pt>
                <c:pt idx="4453">
                  <c:v>0.89080000000000004</c:v>
                </c:pt>
                <c:pt idx="4454">
                  <c:v>0.89100000000000001</c:v>
                </c:pt>
                <c:pt idx="4455">
                  <c:v>0.89119999999999999</c:v>
                </c:pt>
                <c:pt idx="4456">
                  <c:v>0.89139999999999997</c:v>
                </c:pt>
                <c:pt idx="4457">
                  <c:v>0.89159999999999995</c:v>
                </c:pt>
                <c:pt idx="4458">
                  <c:v>0.89180000000000004</c:v>
                </c:pt>
                <c:pt idx="4459">
                  <c:v>0.89200000000000002</c:v>
                </c:pt>
                <c:pt idx="4460">
                  <c:v>0.89219999999999999</c:v>
                </c:pt>
                <c:pt idx="4461">
                  <c:v>0.89239999999999997</c:v>
                </c:pt>
                <c:pt idx="4462">
                  <c:v>0.89259999999999995</c:v>
                </c:pt>
                <c:pt idx="4463">
                  <c:v>0.89280000000000004</c:v>
                </c:pt>
                <c:pt idx="4464">
                  <c:v>0.89300000000000002</c:v>
                </c:pt>
                <c:pt idx="4465">
                  <c:v>0.89319999999999999</c:v>
                </c:pt>
                <c:pt idx="4466">
                  <c:v>0.89339999999999997</c:v>
                </c:pt>
                <c:pt idx="4467">
                  <c:v>0.89359999999999995</c:v>
                </c:pt>
                <c:pt idx="4468">
                  <c:v>0.89380000000000004</c:v>
                </c:pt>
                <c:pt idx="4469">
                  <c:v>0.89400000000000002</c:v>
                </c:pt>
                <c:pt idx="4470">
                  <c:v>0.89419999999999999</c:v>
                </c:pt>
                <c:pt idx="4471">
                  <c:v>0.89439999999999997</c:v>
                </c:pt>
                <c:pt idx="4472">
                  <c:v>0.89459999999999995</c:v>
                </c:pt>
                <c:pt idx="4473">
                  <c:v>0.89480000000000004</c:v>
                </c:pt>
                <c:pt idx="4474">
                  <c:v>0.89500000000000002</c:v>
                </c:pt>
                <c:pt idx="4475">
                  <c:v>0.8952</c:v>
                </c:pt>
                <c:pt idx="4476">
                  <c:v>0.89539999999999997</c:v>
                </c:pt>
                <c:pt idx="4477">
                  <c:v>0.89559999999999995</c:v>
                </c:pt>
                <c:pt idx="4478">
                  <c:v>0.89580000000000004</c:v>
                </c:pt>
                <c:pt idx="4479">
                  <c:v>0.89600000000000002</c:v>
                </c:pt>
                <c:pt idx="4480">
                  <c:v>0.8962</c:v>
                </c:pt>
                <c:pt idx="4481">
                  <c:v>0.89639999999999997</c:v>
                </c:pt>
                <c:pt idx="4482">
                  <c:v>0.89659999999999995</c:v>
                </c:pt>
                <c:pt idx="4483">
                  <c:v>0.89680000000000004</c:v>
                </c:pt>
                <c:pt idx="4484">
                  <c:v>0.89700000000000002</c:v>
                </c:pt>
                <c:pt idx="4485">
                  <c:v>0.8972</c:v>
                </c:pt>
                <c:pt idx="4486">
                  <c:v>0.89739999999999998</c:v>
                </c:pt>
                <c:pt idx="4487">
                  <c:v>0.89759999999999995</c:v>
                </c:pt>
                <c:pt idx="4488">
                  <c:v>0.89780000000000004</c:v>
                </c:pt>
                <c:pt idx="4489">
                  <c:v>0.89800000000000002</c:v>
                </c:pt>
                <c:pt idx="4490">
                  <c:v>0.8982</c:v>
                </c:pt>
                <c:pt idx="4491">
                  <c:v>0.89839999999999998</c:v>
                </c:pt>
                <c:pt idx="4492">
                  <c:v>0.89859999999999995</c:v>
                </c:pt>
                <c:pt idx="4493">
                  <c:v>0.89880000000000004</c:v>
                </c:pt>
                <c:pt idx="4494">
                  <c:v>0.89900000000000002</c:v>
                </c:pt>
                <c:pt idx="4495">
                  <c:v>0.8992</c:v>
                </c:pt>
                <c:pt idx="4496">
                  <c:v>0.89939999999999998</c:v>
                </c:pt>
                <c:pt idx="4497">
                  <c:v>0.89959999999999996</c:v>
                </c:pt>
                <c:pt idx="4498">
                  <c:v>0.89980000000000004</c:v>
                </c:pt>
                <c:pt idx="4499">
                  <c:v>0.9</c:v>
                </c:pt>
                <c:pt idx="4500">
                  <c:v>0.9002</c:v>
                </c:pt>
                <c:pt idx="4501">
                  <c:v>0.90039999999999998</c:v>
                </c:pt>
                <c:pt idx="4502">
                  <c:v>0.90059999999999996</c:v>
                </c:pt>
                <c:pt idx="4503">
                  <c:v>0.90080000000000005</c:v>
                </c:pt>
                <c:pt idx="4504">
                  <c:v>0.90100000000000002</c:v>
                </c:pt>
                <c:pt idx="4505">
                  <c:v>0.9012</c:v>
                </c:pt>
                <c:pt idx="4506">
                  <c:v>0.90139999999999998</c:v>
                </c:pt>
                <c:pt idx="4507">
                  <c:v>0.90159999999999996</c:v>
                </c:pt>
                <c:pt idx="4508">
                  <c:v>0.90180000000000005</c:v>
                </c:pt>
                <c:pt idx="4509">
                  <c:v>0.90200000000000002</c:v>
                </c:pt>
                <c:pt idx="4510">
                  <c:v>0.9022</c:v>
                </c:pt>
                <c:pt idx="4511">
                  <c:v>0.90239999999999998</c:v>
                </c:pt>
                <c:pt idx="4512">
                  <c:v>0.90259999999999996</c:v>
                </c:pt>
                <c:pt idx="4513">
                  <c:v>0.90280000000000005</c:v>
                </c:pt>
                <c:pt idx="4514">
                  <c:v>0.90300000000000002</c:v>
                </c:pt>
                <c:pt idx="4515">
                  <c:v>0.9032</c:v>
                </c:pt>
                <c:pt idx="4516">
                  <c:v>0.90339999999999998</c:v>
                </c:pt>
                <c:pt idx="4517">
                  <c:v>0.90359999999999996</c:v>
                </c:pt>
                <c:pt idx="4518">
                  <c:v>0.90380000000000005</c:v>
                </c:pt>
                <c:pt idx="4519">
                  <c:v>0.90400000000000003</c:v>
                </c:pt>
                <c:pt idx="4520">
                  <c:v>0.9042</c:v>
                </c:pt>
                <c:pt idx="4521">
                  <c:v>0.90439999999999998</c:v>
                </c:pt>
                <c:pt idx="4522">
                  <c:v>0.90459999999999996</c:v>
                </c:pt>
                <c:pt idx="4523">
                  <c:v>0.90480000000000005</c:v>
                </c:pt>
                <c:pt idx="4524">
                  <c:v>0.90500000000000003</c:v>
                </c:pt>
                <c:pt idx="4525">
                  <c:v>0.9052</c:v>
                </c:pt>
                <c:pt idx="4526">
                  <c:v>0.90539999999999998</c:v>
                </c:pt>
                <c:pt idx="4527">
                  <c:v>0.90559999999999996</c:v>
                </c:pt>
                <c:pt idx="4528">
                  <c:v>0.90580000000000005</c:v>
                </c:pt>
                <c:pt idx="4529">
                  <c:v>0.90600000000000003</c:v>
                </c:pt>
                <c:pt idx="4530">
                  <c:v>0.90620000000000001</c:v>
                </c:pt>
                <c:pt idx="4531">
                  <c:v>0.90639999999999998</c:v>
                </c:pt>
                <c:pt idx="4532">
                  <c:v>0.90659999999999996</c:v>
                </c:pt>
                <c:pt idx="4533">
                  <c:v>0.90680000000000005</c:v>
                </c:pt>
                <c:pt idx="4534">
                  <c:v>0.90700000000000003</c:v>
                </c:pt>
                <c:pt idx="4535">
                  <c:v>0.90720000000000001</c:v>
                </c:pt>
                <c:pt idx="4536">
                  <c:v>0.90739999999999998</c:v>
                </c:pt>
                <c:pt idx="4537">
                  <c:v>0.90759999999999996</c:v>
                </c:pt>
                <c:pt idx="4538">
                  <c:v>0.90780000000000005</c:v>
                </c:pt>
                <c:pt idx="4539">
                  <c:v>0.90800000000000003</c:v>
                </c:pt>
                <c:pt idx="4540">
                  <c:v>0.90820000000000001</c:v>
                </c:pt>
                <c:pt idx="4541">
                  <c:v>0.90839999999999999</c:v>
                </c:pt>
                <c:pt idx="4542">
                  <c:v>0.90859999999999996</c:v>
                </c:pt>
                <c:pt idx="4543">
                  <c:v>0.90880000000000005</c:v>
                </c:pt>
                <c:pt idx="4544">
                  <c:v>0.90900000000000003</c:v>
                </c:pt>
                <c:pt idx="4545">
                  <c:v>0.90920000000000001</c:v>
                </c:pt>
                <c:pt idx="4546">
                  <c:v>0.90939999999999999</c:v>
                </c:pt>
                <c:pt idx="4547">
                  <c:v>0.90959999999999996</c:v>
                </c:pt>
                <c:pt idx="4548">
                  <c:v>0.90980000000000005</c:v>
                </c:pt>
                <c:pt idx="4549">
                  <c:v>0.91</c:v>
                </c:pt>
                <c:pt idx="4550">
                  <c:v>0.91020000000000001</c:v>
                </c:pt>
                <c:pt idx="4551">
                  <c:v>0.91039999999999999</c:v>
                </c:pt>
                <c:pt idx="4552">
                  <c:v>0.91059999999999997</c:v>
                </c:pt>
                <c:pt idx="4553">
                  <c:v>0.91080000000000005</c:v>
                </c:pt>
                <c:pt idx="4554">
                  <c:v>0.91100000000000003</c:v>
                </c:pt>
                <c:pt idx="4555">
                  <c:v>0.91120000000000001</c:v>
                </c:pt>
                <c:pt idx="4556">
                  <c:v>0.91139999999999999</c:v>
                </c:pt>
                <c:pt idx="4557">
                  <c:v>0.91159999999999997</c:v>
                </c:pt>
                <c:pt idx="4558">
                  <c:v>0.91180000000000005</c:v>
                </c:pt>
                <c:pt idx="4559">
                  <c:v>0.91200000000000003</c:v>
                </c:pt>
                <c:pt idx="4560">
                  <c:v>0.91220000000000001</c:v>
                </c:pt>
                <c:pt idx="4561">
                  <c:v>0.91239999999999999</c:v>
                </c:pt>
                <c:pt idx="4562">
                  <c:v>0.91259999999999997</c:v>
                </c:pt>
                <c:pt idx="4563">
                  <c:v>0.91279999999999994</c:v>
                </c:pt>
                <c:pt idx="4564">
                  <c:v>0.91300000000000003</c:v>
                </c:pt>
                <c:pt idx="4565">
                  <c:v>0.91320000000000001</c:v>
                </c:pt>
                <c:pt idx="4566">
                  <c:v>0.91339999999999999</c:v>
                </c:pt>
                <c:pt idx="4567">
                  <c:v>0.91359999999999997</c:v>
                </c:pt>
                <c:pt idx="4568">
                  <c:v>0.91379999999999995</c:v>
                </c:pt>
                <c:pt idx="4569">
                  <c:v>0.91400000000000003</c:v>
                </c:pt>
                <c:pt idx="4570">
                  <c:v>0.91420000000000001</c:v>
                </c:pt>
                <c:pt idx="4571">
                  <c:v>0.91439999999999999</c:v>
                </c:pt>
                <c:pt idx="4572">
                  <c:v>0.91459999999999997</c:v>
                </c:pt>
                <c:pt idx="4573">
                  <c:v>0.91479999999999995</c:v>
                </c:pt>
                <c:pt idx="4574">
                  <c:v>0.91500000000000004</c:v>
                </c:pt>
                <c:pt idx="4575">
                  <c:v>0.91520000000000001</c:v>
                </c:pt>
                <c:pt idx="4576">
                  <c:v>0.91539999999999999</c:v>
                </c:pt>
                <c:pt idx="4577">
                  <c:v>0.91559999999999997</c:v>
                </c:pt>
                <c:pt idx="4578">
                  <c:v>0.91579999999999995</c:v>
                </c:pt>
                <c:pt idx="4579">
                  <c:v>0.91600000000000004</c:v>
                </c:pt>
                <c:pt idx="4580">
                  <c:v>0.91620000000000001</c:v>
                </c:pt>
                <c:pt idx="4581">
                  <c:v>0.91639999999999999</c:v>
                </c:pt>
                <c:pt idx="4582">
                  <c:v>0.91659999999999997</c:v>
                </c:pt>
                <c:pt idx="4583">
                  <c:v>0.91679999999999995</c:v>
                </c:pt>
                <c:pt idx="4584">
                  <c:v>0.91700000000000004</c:v>
                </c:pt>
                <c:pt idx="4585">
                  <c:v>0.91720000000000002</c:v>
                </c:pt>
                <c:pt idx="4586">
                  <c:v>0.91739999999999999</c:v>
                </c:pt>
                <c:pt idx="4587">
                  <c:v>0.91759999999999997</c:v>
                </c:pt>
                <c:pt idx="4588">
                  <c:v>0.91779999999999995</c:v>
                </c:pt>
                <c:pt idx="4589">
                  <c:v>0.91800000000000004</c:v>
                </c:pt>
                <c:pt idx="4590">
                  <c:v>0.91820000000000002</c:v>
                </c:pt>
                <c:pt idx="4591">
                  <c:v>0.91839999999999999</c:v>
                </c:pt>
                <c:pt idx="4592">
                  <c:v>0.91859999999999997</c:v>
                </c:pt>
                <c:pt idx="4593">
                  <c:v>0.91879999999999995</c:v>
                </c:pt>
                <c:pt idx="4594">
                  <c:v>0.91900000000000004</c:v>
                </c:pt>
                <c:pt idx="4595">
                  <c:v>0.91920000000000002</c:v>
                </c:pt>
                <c:pt idx="4596">
                  <c:v>0.9194</c:v>
                </c:pt>
                <c:pt idx="4597">
                  <c:v>0.91959999999999997</c:v>
                </c:pt>
                <c:pt idx="4598">
                  <c:v>0.91979999999999995</c:v>
                </c:pt>
                <c:pt idx="4599">
                  <c:v>0.92</c:v>
                </c:pt>
                <c:pt idx="4600">
                  <c:v>0.92020000000000002</c:v>
                </c:pt>
                <c:pt idx="4601">
                  <c:v>0.9204</c:v>
                </c:pt>
                <c:pt idx="4602">
                  <c:v>0.92059999999999997</c:v>
                </c:pt>
                <c:pt idx="4603">
                  <c:v>0.92079999999999995</c:v>
                </c:pt>
                <c:pt idx="4604">
                  <c:v>0.92100000000000004</c:v>
                </c:pt>
                <c:pt idx="4605">
                  <c:v>0.92120000000000002</c:v>
                </c:pt>
                <c:pt idx="4606">
                  <c:v>0.9214</c:v>
                </c:pt>
                <c:pt idx="4607">
                  <c:v>0.92159999999999997</c:v>
                </c:pt>
                <c:pt idx="4608">
                  <c:v>0.92179999999999995</c:v>
                </c:pt>
                <c:pt idx="4609">
                  <c:v>0.92200000000000004</c:v>
                </c:pt>
                <c:pt idx="4610">
                  <c:v>0.92220000000000002</c:v>
                </c:pt>
                <c:pt idx="4611">
                  <c:v>0.9224</c:v>
                </c:pt>
                <c:pt idx="4612">
                  <c:v>0.92259999999999998</c:v>
                </c:pt>
                <c:pt idx="4613">
                  <c:v>0.92279999999999995</c:v>
                </c:pt>
                <c:pt idx="4614">
                  <c:v>0.92300000000000004</c:v>
                </c:pt>
                <c:pt idx="4615">
                  <c:v>0.92320000000000002</c:v>
                </c:pt>
                <c:pt idx="4616">
                  <c:v>0.9234</c:v>
                </c:pt>
                <c:pt idx="4617">
                  <c:v>0.92359999999999998</c:v>
                </c:pt>
                <c:pt idx="4618">
                  <c:v>0.92379999999999995</c:v>
                </c:pt>
                <c:pt idx="4619">
                  <c:v>0.92400000000000004</c:v>
                </c:pt>
                <c:pt idx="4620">
                  <c:v>0.92420000000000002</c:v>
                </c:pt>
                <c:pt idx="4621">
                  <c:v>0.9244</c:v>
                </c:pt>
                <c:pt idx="4622">
                  <c:v>0.92459999999999998</c:v>
                </c:pt>
                <c:pt idx="4623">
                  <c:v>0.92479999999999996</c:v>
                </c:pt>
                <c:pt idx="4624">
                  <c:v>0.92500000000000004</c:v>
                </c:pt>
                <c:pt idx="4625">
                  <c:v>0.92520000000000002</c:v>
                </c:pt>
                <c:pt idx="4626">
                  <c:v>0.9254</c:v>
                </c:pt>
                <c:pt idx="4627">
                  <c:v>0.92559999999999998</c:v>
                </c:pt>
                <c:pt idx="4628">
                  <c:v>0.92579999999999996</c:v>
                </c:pt>
                <c:pt idx="4629">
                  <c:v>0.92600000000000005</c:v>
                </c:pt>
                <c:pt idx="4630">
                  <c:v>0.92620000000000002</c:v>
                </c:pt>
                <c:pt idx="4631">
                  <c:v>0.9264</c:v>
                </c:pt>
                <c:pt idx="4632">
                  <c:v>0.92659999999999998</c:v>
                </c:pt>
                <c:pt idx="4633">
                  <c:v>0.92679999999999996</c:v>
                </c:pt>
                <c:pt idx="4634">
                  <c:v>0.92700000000000005</c:v>
                </c:pt>
                <c:pt idx="4635">
                  <c:v>0.92720000000000002</c:v>
                </c:pt>
                <c:pt idx="4636">
                  <c:v>0.9274</c:v>
                </c:pt>
                <c:pt idx="4637">
                  <c:v>0.92759999999999998</c:v>
                </c:pt>
                <c:pt idx="4638">
                  <c:v>0.92779999999999996</c:v>
                </c:pt>
                <c:pt idx="4639">
                  <c:v>0.92800000000000005</c:v>
                </c:pt>
                <c:pt idx="4640">
                  <c:v>0.92820000000000003</c:v>
                </c:pt>
                <c:pt idx="4641">
                  <c:v>0.9284</c:v>
                </c:pt>
                <c:pt idx="4642">
                  <c:v>0.92859999999999998</c:v>
                </c:pt>
                <c:pt idx="4643">
                  <c:v>0.92879999999999996</c:v>
                </c:pt>
                <c:pt idx="4644">
                  <c:v>0.92900000000000005</c:v>
                </c:pt>
                <c:pt idx="4645">
                  <c:v>0.92920000000000003</c:v>
                </c:pt>
                <c:pt idx="4646">
                  <c:v>0.9294</c:v>
                </c:pt>
                <c:pt idx="4647">
                  <c:v>0.92959999999999998</c:v>
                </c:pt>
                <c:pt idx="4648">
                  <c:v>0.92979999999999996</c:v>
                </c:pt>
                <c:pt idx="4649">
                  <c:v>0.93</c:v>
                </c:pt>
                <c:pt idx="4650">
                  <c:v>0.93020000000000003</c:v>
                </c:pt>
                <c:pt idx="4651">
                  <c:v>0.9304</c:v>
                </c:pt>
                <c:pt idx="4652">
                  <c:v>0.93059999999999998</c:v>
                </c:pt>
                <c:pt idx="4653">
                  <c:v>0.93079999999999996</c:v>
                </c:pt>
                <c:pt idx="4654">
                  <c:v>0.93100000000000005</c:v>
                </c:pt>
                <c:pt idx="4655">
                  <c:v>0.93120000000000003</c:v>
                </c:pt>
                <c:pt idx="4656">
                  <c:v>0.93140000000000001</c:v>
                </c:pt>
                <c:pt idx="4657">
                  <c:v>0.93159999999999998</c:v>
                </c:pt>
                <c:pt idx="4658">
                  <c:v>0.93179999999999996</c:v>
                </c:pt>
                <c:pt idx="4659">
                  <c:v>0.93200000000000005</c:v>
                </c:pt>
                <c:pt idx="4660">
                  <c:v>0.93220000000000003</c:v>
                </c:pt>
                <c:pt idx="4661">
                  <c:v>0.93240000000000001</c:v>
                </c:pt>
                <c:pt idx="4662">
                  <c:v>0.93259999999999998</c:v>
                </c:pt>
                <c:pt idx="4663">
                  <c:v>0.93279999999999996</c:v>
                </c:pt>
                <c:pt idx="4664">
                  <c:v>0.93300000000000005</c:v>
                </c:pt>
                <c:pt idx="4665">
                  <c:v>0.93320000000000003</c:v>
                </c:pt>
                <c:pt idx="4666">
                  <c:v>0.93340000000000001</c:v>
                </c:pt>
                <c:pt idx="4667">
                  <c:v>0.93359999999999999</c:v>
                </c:pt>
                <c:pt idx="4668">
                  <c:v>0.93379999999999996</c:v>
                </c:pt>
                <c:pt idx="4669">
                  <c:v>0.93400000000000005</c:v>
                </c:pt>
                <c:pt idx="4670">
                  <c:v>0.93420000000000003</c:v>
                </c:pt>
                <c:pt idx="4671">
                  <c:v>0.93440000000000001</c:v>
                </c:pt>
                <c:pt idx="4672">
                  <c:v>0.93459999999999999</c:v>
                </c:pt>
                <c:pt idx="4673">
                  <c:v>0.93479999999999996</c:v>
                </c:pt>
                <c:pt idx="4674">
                  <c:v>0.93500000000000005</c:v>
                </c:pt>
                <c:pt idx="4675">
                  <c:v>0.93520000000000003</c:v>
                </c:pt>
                <c:pt idx="4676">
                  <c:v>0.93540000000000001</c:v>
                </c:pt>
                <c:pt idx="4677">
                  <c:v>0.93559999999999999</c:v>
                </c:pt>
                <c:pt idx="4678">
                  <c:v>0.93579999999999997</c:v>
                </c:pt>
                <c:pt idx="4679">
                  <c:v>0.93600000000000005</c:v>
                </c:pt>
                <c:pt idx="4680">
                  <c:v>0.93620000000000003</c:v>
                </c:pt>
                <c:pt idx="4681">
                  <c:v>0.93640000000000001</c:v>
                </c:pt>
                <c:pt idx="4682">
                  <c:v>0.93659999999999999</c:v>
                </c:pt>
                <c:pt idx="4683">
                  <c:v>0.93679999999999997</c:v>
                </c:pt>
                <c:pt idx="4684">
                  <c:v>0.93700000000000006</c:v>
                </c:pt>
                <c:pt idx="4685">
                  <c:v>0.93720000000000003</c:v>
                </c:pt>
                <c:pt idx="4686">
                  <c:v>0.93740000000000001</c:v>
                </c:pt>
                <c:pt idx="4687">
                  <c:v>0.93759999999999999</c:v>
                </c:pt>
                <c:pt idx="4688">
                  <c:v>0.93779999999999997</c:v>
                </c:pt>
                <c:pt idx="4689">
                  <c:v>0.93799999999999994</c:v>
                </c:pt>
                <c:pt idx="4690">
                  <c:v>0.93820000000000003</c:v>
                </c:pt>
                <c:pt idx="4691">
                  <c:v>0.93840000000000001</c:v>
                </c:pt>
                <c:pt idx="4692">
                  <c:v>0.93859999999999999</c:v>
                </c:pt>
                <c:pt idx="4693">
                  <c:v>0.93879999999999997</c:v>
                </c:pt>
                <c:pt idx="4694">
                  <c:v>0.93899999999999995</c:v>
                </c:pt>
                <c:pt idx="4695">
                  <c:v>0.93920000000000003</c:v>
                </c:pt>
                <c:pt idx="4696">
                  <c:v>0.93940000000000001</c:v>
                </c:pt>
                <c:pt idx="4697">
                  <c:v>0.93959999999999999</c:v>
                </c:pt>
                <c:pt idx="4698">
                  <c:v>0.93979999999999997</c:v>
                </c:pt>
                <c:pt idx="4699">
                  <c:v>0.94</c:v>
                </c:pt>
                <c:pt idx="4700">
                  <c:v>0.94020000000000004</c:v>
                </c:pt>
                <c:pt idx="4701">
                  <c:v>0.94040000000000001</c:v>
                </c:pt>
                <c:pt idx="4702">
                  <c:v>0.94059999999999999</c:v>
                </c:pt>
                <c:pt idx="4703">
                  <c:v>0.94079999999999997</c:v>
                </c:pt>
                <c:pt idx="4704">
                  <c:v>0.94099999999999995</c:v>
                </c:pt>
                <c:pt idx="4705">
                  <c:v>0.94120000000000004</c:v>
                </c:pt>
                <c:pt idx="4706">
                  <c:v>0.94140000000000001</c:v>
                </c:pt>
                <c:pt idx="4707">
                  <c:v>0.94159999999999999</c:v>
                </c:pt>
                <c:pt idx="4708">
                  <c:v>0.94179999999999997</c:v>
                </c:pt>
                <c:pt idx="4709">
                  <c:v>0.94199999999999995</c:v>
                </c:pt>
                <c:pt idx="4710">
                  <c:v>0.94220000000000004</c:v>
                </c:pt>
                <c:pt idx="4711">
                  <c:v>0.94240000000000002</c:v>
                </c:pt>
                <c:pt idx="4712">
                  <c:v>0.94259999999999999</c:v>
                </c:pt>
                <c:pt idx="4713">
                  <c:v>0.94279999999999997</c:v>
                </c:pt>
                <c:pt idx="4714">
                  <c:v>0.94299999999999995</c:v>
                </c:pt>
                <c:pt idx="4715">
                  <c:v>0.94320000000000004</c:v>
                </c:pt>
                <c:pt idx="4716">
                  <c:v>0.94340000000000002</c:v>
                </c:pt>
                <c:pt idx="4717">
                  <c:v>0.94359999999999999</c:v>
                </c:pt>
                <c:pt idx="4718">
                  <c:v>0.94379999999999997</c:v>
                </c:pt>
                <c:pt idx="4719">
                  <c:v>0.94399999999999995</c:v>
                </c:pt>
                <c:pt idx="4720">
                  <c:v>0.94420000000000004</c:v>
                </c:pt>
                <c:pt idx="4721">
                  <c:v>0.94440000000000002</c:v>
                </c:pt>
                <c:pt idx="4722">
                  <c:v>0.9446</c:v>
                </c:pt>
                <c:pt idx="4723">
                  <c:v>0.94479999999999997</c:v>
                </c:pt>
                <c:pt idx="4724">
                  <c:v>0.94499999999999995</c:v>
                </c:pt>
                <c:pt idx="4725">
                  <c:v>0.94520000000000004</c:v>
                </c:pt>
                <c:pt idx="4726">
                  <c:v>0.94540000000000002</c:v>
                </c:pt>
                <c:pt idx="4727">
                  <c:v>0.9456</c:v>
                </c:pt>
                <c:pt idx="4728">
                  <c:v>0.94579999999999997</c:v>
                </c:pt>
                <c:pt idx="4729">
                  <c:v>0.94599999999999995</c:v>
                </c:pt>
                <c:pt idx="4730">
                  <c:v>0.94620000000000004</c:v>
                </c:pt>
                <c:pt idx="4731">
                  <c:v>0.94640000000000002</c:v>
                </c:pt>
                <c:pt idx="4732">
                  <c:v>0.9466</c:v>
                </c:pt>
                <c:pt idx="4733">
                  <c:v>0.94679999999999997</c:v>
                </c:pt>
                <c:pt idx="4734">
                  <c:v>0.94699999999999995</c:v>
                </c:pt>
                <c:pt idx="4735">
                  <c:v>0.94720000000000004</c:v>
                </c:pt>
                <c:pt idx="4736">
                  <c:v>0.94740000000000002</c:v>
                </c:pt>
                <c:pt idx="4737">
                  <c:v>0.9476</c:v>
                </c:pt>
                <c:pt idx="4738">
                  <c:v>0.94779999999999998</c:v>
                </c:pt>
                <c:pt idx="4739">
                  <c:v>0.94799999999999995</c:v>
                </c:pt>
                <c:pt idx="4740">
                  <c:v>0.94820000000000004</c:v>
                </c:pt>
                <c:pt idx="4741">
                  <c:v>0.94840000000000002</c:v>
                </c:pt>
                <c:pt idx="4742">
                  <c:v>0.9486</c:v>
                </c:pt>
                <c:pt idx="4743">
                  <c:v>0.94879999999999998</c:v>
                </c:pt>
                <c:pt idx="4744">
                  <c:v>0.94899999999999995</c:v>
                </c:pt>
                <c:pt idx="4745">
                  <c:v>0.94920000000000004</c:v>
                </c:pt>
                <c:pt idx="4746">
                  <c:v>0.94940000000000002</c:v>
                </c:pt>
                <c:pt idx="4747">
                  <c:v>0.9496</c:v>
                </c:pt>
                <c:pt idx="4748">
                  <c:v>0.94979999999999998</c:v>
                </c:pt>
                <c:pt idx="4749">
                  <c:v>0.95</c:v>
                </c:pt>
                <c:pt idx="4750">
                  <c:v>0.95020000000000004</c:v>
                </c:pt>
                <c:pt idx="4751">
                  <c:v>0.95040000000000002</c:v>
                </c:pt>
                <c:pt idx="4752">
                  <c:v>0.9506</c:v>
                </c:pt>
                <c:pt idx="4753">
                  <c:v>0.95079999999999998</c:v>
                </c:pt>
                <c:pt idx="4754">
                  <c:v>0.95099999999999996</c:v>
                </c:pt>
                <c:pt idx="4755">
                  <c:v>0.95120000000000005</c:v>
                </c:pt>
                <c:pt idx="4756">
                  <c:v>0.95140000000000002</c:v>
                </c:pt>
                <c:pt idx="4757">
                  <c:v>0.9516</c:v>
                </c:pt>
                <c:pt idx="4758">
                  <c:v>0.95179999999999998</c:v>
                </c:pt>
                <c:pt idx="4759">
                  <c:v>0.95199999999999996</c:v>
                </c:pt>
                <c:pt idx="4760">
                  <c:v>0.95220000000000005</c:v>
                </c:pt>
                <c:pt idx="4761">
                  <c:v>0.95240000000000002</c:v>
                </c:pt>
                <c:pt idx="4762">
                  <c:v>0.9526</c:v>
                </c:pt>
                <c:pt idx="4763">
                  <c:v>0.95279999999999998</c:v>
                </c:pt>
                <c:pt idx="4764">
                  <c:v>0.95299999999999996</c:v>
                </c:pt>
                <c:pt idx="4765">
                  <c:v>0.95320000000000005</c:v>
                </c:pt>
                <c:pt idx="4766">
                  <c:v>0.95340000000000003</c:v>
                </c:pt>
                <c:pt idx="4767">
                  <c:v>0.9536</c:v>
                </c:pt>
                <c:pt idx="4768">
                  <c:v>0.95379999999999998</c:v>
                </c:pt>
                <c:pt idx="4769">
                  <c:v>0.95399999999999996</c:v>
                </c:pt>
                <c:pt idx="4770">
                  <c:v>0.95420000000000005</c:v>
                </c:pt>
                <c:pt idx="4771">
                  <c:v>0.95440000000000003</c:v>
                </c:pt>
                <c:pt idx="4772">
                  <c:v>0.9546</c:v>
                </c:pt>
                <c:pt idx="4773">
                  <c:v>0.95479999999999998</c:v>
                </c:pt>
                <c:pt idx="4774">
                  <c:v>0.95499999999999996</c:v>
                </c:pt>
                <c:pt idx="4775">
                  <c:v>0.95520000000000005</c:v>
                </c:pt>
                <c:pt idx="4776">
                  <c:v>0.95540000000000003</c:v>
                </c:pt>
                <c:pt idx="4777">
                  <c:v>0.9556</c:v>
                </c:pt>
                <c:pt idx="4778">
                  <c:v>0.95579999999999998</c:v>
                </c:pt>
                <c:pt idx="4779">
                  <c:v>0.95599999999999996</c:v>
                </c:pt>
                <c:pt idx="4780">
                  <c:v>0.95620000000000005</c:v>
                </c:pt>
                <c:pt idx="4781">
                  <c:v>0.95640000000000003</c:v>
                </c:pt>
                <c:pt idx="4782">
                  <c:v>0.95660000000000001</c:v>
                </c:pt>
                <c:pt idx="4783">
                  <c:v>0.95679999999999998</c:v>
                </c:pt>
                <c:pt idx="4784">
                  <c:v>0.95699999999999996</c:v>
                </c:pt>
                <c:pt idx="4785">
                  <c:v>0.95720000000000005</c:v>
                </c:pt>
                <c:pt idx="4786">
                  <c:v>0.95740000000000003</c:v>
                </c:pt>
                <c:pt idx="4787">
                  <c:v>0.95760000000000001</c:v>
                </c:pt>
                <c:pt idx="4788">
                  <c:v>0.95779999999999998</c:v>
                </c:pt>
                <c:pt idx="4789">
                  <c:v>0.95799999999999996</c:v>
                </c:pt>
                <c:pt idx="4790">
                  <c:v>0.95820000000000005</c:v>
                </c:pt>
                <c:pt idx="4791">
                  <c:v>0.95840000000000003</c:v>
                </c:pt>
                <c:pt idx="4792">
                  <c:v>0.95860000000000001</c:v>
                </c:pt>
                <c:pt idx="4793">
                  <c:v>0.95879999999999999</c:v>
                </c:pt>
                <c:pt idx="4794">
                  <c:v>0.95899999999999996</c:v>
                </c:pt>
                <c:pt idx="4795">
                  <c:v>0.95920000000000005</c:v>
                </c:pt>
                <c:pt idx="4796">
                  <c:v>0.95940000000000003</c:v>
                </c:pt>
                <c:pt idx="4797">
                  <c:v>0.95960000000000001</c:v>
                </c:pt>
                <c:pt idx="4798">
                  <c:v>0.95979999999999999</c:v>
                </c:pt>
                <c:pt idx="4799">
                  <c:v>0.96</c:v>
                </c:pt>
                <c:pt idx="4800">
                  <c:v>0.96020000000000005</c:v>
                </c:pt>
                <c:pt idx="4801">
                  <c:v>0.96040000000000003</c:v>
                </c:pt>
                <c:pt idx="4802">
                  <c:v>0.96060000000000001</c:v>
                </c:pt>
                <c:pt idx="4803">
                  <c:v>0.96079999999999999</c:v>
                </c:pt>
                <c:pt idx="4804">
                  <c:v>0.96099999999999997</c:v>
                </c:pt>
                <c:pt idx="4805">
                  <c:v>0.96120000000000005</c:v>
                </c:pt>
                <c:pt idx="4806">
                  <c:v>0.96140000000000003</c:v>
                </c:pt>
                <c:pt idx="4807">
                  <c:v>0.96160000000000001</c:v>
                </c:pt>
                <c:pt idx="4808">
                  <c:v>0.96179999999999999</c:v>
                </c:pt>
                <c:pt idx="4809">
                  <c:v>0.96199999999999997</c:v>
                </c:pt>
                <c:pt idx="4810">
                  <c:v>0.96220000000000006</c:v>
                </c:pt>
                <c:pt idx="4811">
                  <c:v>0.96240000000000003</c:v>
                </c:pt>
                <c:pt idx="4812">
                  <c:v>0.96260000000000001</c:v>
                </c:pt>
                <c:pt idx="4813">
                  <c:v>0.96279999999999999</c:v>
                </c:pt>
                <c:pt idx="4814">
                  <c:v>0.96299999999999997</c:v>
                </c:pt>
                <c:pt idx="4815">
                  <c:v>0.96319999999999995</c:v>
                </c:pt>
                <c:pt idx="4816">
                  <c:v>0.96340000000000003</c:v>
                </c:pt>
                <c:pt idx="4817">
                  <c:v>0.96360000000000001</c:v>
                </c:pt>
                <c:pt idx="4818">
                  <c:v>0.96379999999999999</c:v>
                </c:pt>
                <c:pt idx="4819">
                  <c:v>0.96399999999999997</c:v>
                </c:pt>
                <c:pt idx="4820">
                  <c:v>0.96419999999999995</c:v>
                </c:pt>
                <c:pt idx="4821">
                  <c:v>0.96440000000000003</c:v>
                </c:pt>
                <c:pt idx="4822">
                  <c:v>0.96460000000000001</c:v>
                </c:pt>
                <c:pt idx="4823">
                  <c:v>0.96479999999999999</c:v>
                </c:pt>
                <c:pt idx="4824">
                  <c:v>0.96499999999999997</c:v>
                </c:pt>
                <c:pt idx="4825">
                  <c:v>0.96519999999999995</c:v>
                </c:pt>
                <c:pt idx="4826">
                  <c:v>0.96540000000000004</c:v>
                </c:pt>
                <c:pt idx="4827">
                  <c:v>0.96560000000000001</c:v>
                </c:pt>
                <c:pt idx="4828">
                  <c:v>0.96579999999999999</c:v>
                </c:pt>
                <c:pt idx="4829">
                  <c:v>0.96599999999999997</c:v>
                </c:pt>
                <c:pt idx="4830">
                  <c:v>0.96619999999999995</c:v>
                </c:pt>
                <c:pt idx="4831">
                  <c:v>0.96640000000000004</c:v>
                </c:pt>
                <c:pt idx="4832">
                  <c:v>0.96660000000000001</c:v>
                </c:pt>
                <c:pt idx="4833">
                  <c:v>0.96679999999999999</c:v>
                </c:pt>
                <c:pt idx="4834">
                  <c:v>0.96699999999999997</c:v>
                </c:pt>
                <c:pt idx="4835">
                  <c:v>0.96719999999999995</c:v>
                </c:pt>
                <c:pt idx="4836">
                  <c:v>0.96740000000000004</c:v>
                </c:pt>
                <c:pt idx="4837">
                  <c:v>0.96760000000000002</c:v>
                </c:pt>
                <c:pt idx="4838">
                  <c:v>0.96779999999999999</c:v>
                </c:pt>
                <c:pt idx="4839">
                  <c:v>0.96799999999999997</c:v>
                </c:pt>
                <c:pt idx="4840">
                  <c:v>0.96819999999999995</c:v>
                </c:pt>
                <c:pt idx="4841">
                  <c:v>0.96840000000000004</c:v>
                </c:pt>
                <c:pt idx="4842">
                  <c:v>0.96860000000000002</c:v>
                </c:pt>
                <c:pt idx="4843">
                  <c:v>0.96879999999999999</c:v>
                </c:pt>
                <c:pt idx="4844">
                  <c:v>0.96899999999999997</c:v>
                </c:pt>
                <c:pt idx="4845">
                  <c:v>0.96919999999999995</c:v>
                </c:pt>
                <c:pt idx="4846">
                  <c:v>0.96940000000000004</c:v>
                </c:pt>
                <c:pt idx="4847">
                  <c:v>0.96960000000000002</c:v>
                </c:pt>
                <c:pt idx="4848">
                  <c:v>0.9698</c:v>
                </c:pt>
                <c:pt idx="4849">
                  <c:v>0.97</c:v>
                </c:pt>
                <c:pt idx="4850">
                  <c:v>0.97019999999999995</c:v>
                </c:pt>
                <c:pt idx="4851">
                  <c:v>0.97040000000000004</c:v>
                </c:pt>
                <c:pt idx="4852">
                  <c:v>0.97060000000000002</c:v>
                </c:pt>
                <c:pt idx="4853">
                  <c:v>0.9708</c:v>
                </c:pt>
                <c:pt idx="4854">
                  <c:v>0.97099999999999997</c:v>
                </c:pt>
                <c:pt idx="4855">
                  <c:v>0.97119999999999995</c:v>
                </c:pt>
                <c:pt idx="4856">
                  <c:v>0.97140000000000004</c:v>
                </c:pt>
                <c:pt idx="4857">
                  <c:v>0.97160000000000002</c:v>
                </c:pt>
                <c:pt idx="4858">
                  <c:v>0.9718</c:v>
                </c:pt>
                <c:pt idx="4859">
                  <c:v>0.97199999999999998</c:v>
                </c:pt>
                <c:pt idx="4860">
                  <c:v>0.97219999999999995</c:v>
                </c:pt>
                <c:pt idx="4861">
                  <c:v>0.97240000000000004</c:v>
                </c:pt>
                <c:pt idx="4862">
                  <c:v>0.97260000000000002</c:v>
                </c:pt>
                <c:pt idx="4863">
                  <c:v>0.9728</c:v>
                </c:pt>
                <c:pt idx="4864">
                  <c:v>0.97299999999999998</c:v>
                </c:pt>
                <c:pt idx="4865">
                  <c:v>0.97319999999999995</c:v>
                </c:pt>
                <c:pt idx="4866">
                  <c:v>0.97340000000000004</c:v>
                </c:pt>
                <c:pt idx="4867">
                  <c:v>0.97360000000000002</c:v>
                </c:pt>
                <c:pt idx="4868">
                  <c:v>0.9738</c:v>
                </c:pt>
                <c:pt idx="4869">
                  <c:v>0.97399999999999998</c:v>
                </c:pt>
                <c:pt idx="4870">
                  <c:v>0.97419999999999995</c:v>
                </c:pt>
                <c:pt idx="4871">
                  <c:v>0.97440000000000004</c:v>
                </c:pt>
                <c:pt idx="4872">
                  <c:v>0.97460000000000002</c:v>
                </c:pt>
                <c:pt idx="4873">
                  <c:v>0.9748</c:v>
                </c:pt>
                <c:pt idx="4874">
                  <c:v>0.97499999999999998</c:v>
                </c:pt>
                <c:pt idx="4875">
                  <c:v>0.97519999999999996</c:v>
                </c:pt>
                <c:pt idx="4876">
                  <c:v>0.97540000000000004</c:v>
                </c:pt>
                <c:pt idx="4877">
                  <c:v>0.97560000000000002</c:v>
                </c:pt>
                <c:pt idx="4878">
                  <c:v>0.9758</c:v>
                </c:pt>
                <c:pt idx="4879">
                  <c:v>0.97599999999999998</c:v>
                </c:pt>
                <c:pt idx="4880">
                  <c:v>0.97619999999999996</c:v>
                </c:pt>
                <c:pt idx="4881">
                  <c:v>0.97640000000000005</c:v>
                </c:pt>
                <c:pt idx="4882">
                  <c:v>0.97660000000000002</c:v>
                </c:pt>
                <c:pt idx="4883">
                  <c:v>0.9768</c:v>
                </c:pt>
                <c:pt idx="4884">
                  <c:v>0.97699999999999998</c:v>
                </c:pt>
                <c:pt idx="4885">
                  <c:v>0.97719999999999996</c:v>
                </c:pt>
                <c:pt idx="4886">
                  <c:v>0.97740000000000005</c:v>
                </c:pt>
                <c:pt idx="4887">
                  <c:v>0.97760000000000002</c:v>
                </c:pt>
                <c:pt idx="4888">
                  <c:v>0.9778</c:v>
                </c:pt>
                <c:pt idx="4889">
                  <c:v>0.97799999999999998</c:v>
                </c:pt>
                <c:pt idx="4890">
                  <c:v>0.97819999999999996</c:v>
                </c:pt>
                <c:pt idx="4891">
                  <c:v>0.97840000000000005</c:v>
                </c:pt>
                <c:pt idx="4892">
                  <c:v>0.97860000000000003</c:v>
                </c:pt>
                <c:pt idx="4893">
                  <c:v>0.9788</c:v>
                </c:pt>
                <c:pt idx="4894">
                  <c:v>0.97899999999999998</c:v>
                </c:pt>
                <c:pt idx="4895">
                  <c:v>0.97919999999999996</c:v>
                </c:pt>
                <c:pt idx="4896">
                  <c:v>0.97940000000000005</c:v>
                </c:pt>
                <c:pt idx="4897">
                  <c:v>0.97960000000000003</c:v>
                </c:pt>
                <c:pt idx="4898">
                  <c:v>0.9798</c:v>
                </c:pt>
                <c:pt idx="4899">
                  <c:v>0.98</c:v>
                </c:pt>
                <c:pt idx="4900">
                  <c:v>0.98019999999999996</c:v>
                </c:pt>
                <c:pt idx="4901">
                  <c:v>0.98040000000000005</c:v>
                </c:pt>
                <c:pt idx="4902">
                  <c:v>0.98060000000000003</c:v>
                </c:pt>
                <c:pt idx="4903">
                  <c:v>0.98080000000000001</c:v>
                </c:pt>
                <c:pt idx="4904">
                  <c:v>0.98099999999999998</c:v>
                </c:pt>
                <c:pt idx="4905">
                  <c:v>0.98119999999999996</c:v>
                </c:pt>
                <c:pt idx="4906">
                  <c:v>0.98140000000000005</c:v>
                </c:pt>
                <c:pt idx="4907">
                  <c:v>0.98160000000000003</c:v>
                </c:pt>
                <c:pt idx="4908">
                  <c:v>0.98180000000000001</c:v>
                </c:pt>
                <c:pt idx="4909">
                  <c:v>0.98199999999999998</c:v>
                </c:pt>
                <c:pt idx="4910">
                  <c:v>0.98219999999999996</c:v>
                </c:pt>
                <c:pt idx="4911">
                  <c:v>0.98240000000000005</c:v>
                </c:pt>
                <c:pt idx="4912">
                  <c:v>0.98260000000000003</c:v>
                </c:pt>
                <c:pt idx="4913">
                  <c:v>0.98280000000000001</c:v>
                </c:pt>
                <c:pt idx="4914">
                  <c:v>0.98299999999999998</c:v>
                </c:pt>
                <c:pt idx="4915">
                  <c:v>0.98319999999999996</c:v>
                </c:pt>
                <c:pt idx="4916">
                  <c:v>0.98340000000000005</c:v>
                </c:pt>
                <c:pt idx="4917">
                  <c:v>0.98360000000000003</c:v>
                </c:pt>
                <c:pt idx="4918">
                  <c:v>0.98380000000000001</c:v>
                </c:pt>
                <c:pt idx="4919">
                  <c:v>0.98399999999999999</c:v>
                </c:pt>
                <c:pt idx="4920">
                  <c:v>0.98419999999999996</c:v>
                </c:pt>
                <c:pt idx="4921">
                  <c:v>0.98440000000000005</c:v>
                </c:pt>
                <c:pt idx="4922">
                  <c:v>0.98460000000000003</c:v>
                </c:pt>
                <c:pt idx="4923">
                  <c:v>0.98480000000000001</c:v>
                </c:pt>
                <c:pt idx="4924">
                  <c:v>0.98499999999999999</c:v>
                </c:pt>
                <c:pt idx="4925">
                  <c:v>0.98519999999999996</c:v>
                </c:pt>
                <c:pt idx="4926">
                  <c:v>0.98540000000000005</c:v>
                </c:pt>
                <c:pt idx="4927">
                  <c:v>0.98560000000000003</c:v>
                </c:pt>
                <c:pt idx="4928">
                  <c:v>0.98580000000000001</c:v>
                </c:pt>
                <c:pt idx="4929">
                  <c:v>0.98599999999999999</c:v>
                </c:pt>
                <c:pt idx="4930">
                  <c:v>0.98619999999999997</c:v>
                </c:pt>
                <c:pt idx="4931">
                  <c:v>0.98640000000000005</c:v>
                </c:pt>
                <c:pt idx="4932">
                  <c:v>0.98660000000000003</c:v>
                </c:pt>
                <c:pt idx="4933">
                  <c:v>0.98680000000000001</c:v>
                </c:pt>
                <c:pt idx="4934">
                  <c:v>0.98699999999999999</c:v>
                </c:pt>
                <c:pt idx="4935">
                  <c:v>0.98719999999999997</c:v>
                </c:pt>
                <c:pt idx="4936">
                  <c:v>0.98740000000000006</c:v>
                </c:pt>
                <c:pt idx="4937">
                  <c:v>0.98760000000000003</c:v>
                </c:pt>
                <c:pt idx="4938">
                  <c:v>0.98780000000000001</c:v>
                </c:pt>
                <c:pt idx="4939">
                  <c:v>0.98799999999999999</c:v>
                </c:pt>
                <c:pt idx="4940">
                  <c:v>0.98819999999999997</c:v>
                </c:pt>
                <c:pt idx="4941">
                  <c:v>0.98839999999999995</c:v>
                </c:pt>
                <c:pt idx="4942">
                  <c:v>0.98860000000000003</c:v>
                </c:pt>
                <c:pt idx="4943">
                  <c:v>0.98880000000000001</c:v>
                </c:pt>
                <c:pt idx="4944">
                  <c:v>0.98899999999999999</c:v>
                </c:pt>
                <c:pt idx="4945">
                  <c:v>0.98919999999999997</c:v>
                </c:pt>
                <c:pt idx="4946">
                  <c:v>0.98939999999999995</c:v>
                </c:pt>
                <c:pt idx="4947">
                  <c:v>0.98960000000000004</c:v>
                </c:pt>
                <c:pt idx="4948">
                  <c:v>0.98980000000000001</c:v>
                </c:pt>
                <c:pt idx="4949">
                  <c:v>0.99</c:v>
                </c:pt>
                <c:pt idx="4950">
                  <c:v>0.99019999999999997</c:v>
                </c:pt>
                <c:pt idx="4951">
                  <c:v>0.99039999999999995</c:v>
                </c:pt>
                <c:pt idx="4952">
                  <c:v>0.99060000000000004</c:v>
                </c:pt>
                <c:pt idx="4953">
                  <c:v>0.99080000000000001</c:v>
                </c:pt>
                <c:pt idx="4954">
                  <c:v>0.99099999999999999</c:v>
                </c:pt>
                <c:pt idx="4955">
                  <c:v>0.99119999999999997</c:v>
                </c:pt>
                <c:pt idx="4956">
                  <c:v>0.99139999999999995</c:v>
                </c:pt>
                <c:pt idx="4957">
                  <c:v>0.99160000000000004</c:v>
                </c:pt>
                <c:pt idx="4958">
                  <c:v>0.99180000000000001</c:v>
                </c:pt>
                <c:pt idx="4959">
                  <c:v>0.99199999999999999</c:v>
                </c:pt>
                <c:pt idx="4960">
                  <c:v>0.99219999999999997</c:v>
                </c:pt>
                <c:pt idx="4961">
                  <c:v>0.99239999999999995</c:v>
                </c:pt>
                <c:pt idx="4962">
                  <c:v>0.99260000000000004</c:v>
                </c:pt>
                <c:pt idx="4963">
                  <c:v>0.99280000000000002</c:v>
                </c:pt>
                <c:pt idx="4964">
                  <c:v>0.99299999999999999</c:v>
                </c:pt>
                <c:pt idx="4965">
                  <c:v>0.99319999999999997</c:v>
                </c:pt>
                <c:pt idx="4966">
                  <c:v>0.99339999999999995</c:v>
                </c:pt>
                <c:pt idx="4967">
                  <c:v>0.99360000000000004</c:v>
                </c:pt>
                <c:pt idx="4968">
                  <c:v>0.99380000000000002</c:v>
                </c:pt>
                <c:pt idx="4969">
                  <c:v>0.99399999999999999</c:v>
                </c:pt>
                <c:pt idx="4970">
                  <c:v>0.99419999999999997</c:v>
                </c:pt>
                <c:pt idx="4971">
                  <c:v>0.99439999999999995</c:v>
                </c:pt>
                <c:pt idx="4972">
                  <c:v>0.99460000000000004</c:v>
                </c:pt>
                <c:pt idx="4973">
                  <c:v>0.99480000000000002</c:v>
                </c:pt>
                <c:pt idx="4974">
                  <c:v>0.995</c:v>
                </c:pt>
                <c:pt idx="4975">
                  <c:v>0.99519999999999997</c:v>
                </c:pt>
                <c:pt idx="4976">
                  <c:v>0.99539999999999995</c:v>
                </c:pt>
                <c:pt idx="4977">
                  <c:v>0.99560000000000004</c:v>
                </c:pt>
                <c:pt idx="4978">
                  <c:v>0.99580000000000002</c:v>
                </c:pt>
                <c:pt idx="4979">
                  <c:v>0.996</c:v>
                </c:pt>
                <c:pt idx="4980">
                  <c:v>0.99619999999999997</c:v>
                </c:pt>
                <c:pt idx="4981">
                  <c:v>0.99639999999999995</c:v>
                </c:pt>
                <c:pt idx="4982">
                  <c:v>0.99660000000000004</c:v>
                </c:pt>
                <c:pt idx="4983">
                  <c:v>0.99680000000000002</c:v>
                </c:pt>
                <c:pt idx="4984">
                  <c:v>0.997</c:v>
                </c:pt>
                <c:pt idx="4985">
                  <c:v>0.99719999999999998</c:v>
                </c:pt>
                <c:pt idx="4986">
                  <c:v>0.99739999999999995</c:v>
                </c:pt>
                <c:pt idx="4987">
                  <c:v>0.99760000000000004</c:v>
                </c:pt>
                <c:pt idx="4988">
                  <c:v>0.99780000000000002</c:v>
                </c:pt>
                <c:pt idx="4989">
                  <c:v>0.998</c:v>
                </c:pt>
                <c:pt idx="4990">
                  <c:v>0.99819999999999998</c:v>
                </c:pt>
                <c:pt idx="4991">
                  <c:v>0.99839999999999995</c:v>
                </c:pt>
                <c:pt idx="4992">
                  <c:v>0.99860000000000004</c:v>
                </c:pt>
                <c:pt idx="4993">
                  <c:v>0.99880000000000002</c:v>
                </c:pt>
                <c:pt idx="4994">
                  <c:v>0.999</c:v>
                </c:pt>
                <c:pt idx="4995">
                  <c:v>0.99919999999999998</c:v>
                </c:pt>
                <c:pt idx="4996">
                  <c:v>0.99939999999999996</c:v>
                </c:pt>
                <c:pt idx="4997">
                  <c:v>0.99960000000000004</c:v>
                </c:pt>
                <c:pt idx="4998">
                  <c:v>0.99980000000000002</c:v>
                </c:pt>
                <c:pt idx="499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6A6-4457-9B34-363B99EFA8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1879744"/>
        <c:axId val="751870592"/>
      </c:scatterChart>
      <c:valAx>
        <c:axId val="751879744"/>
        <c:scaling>
          <c:orientation val="minMax"/>
          <c:max val="25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Цена</a:t>
                </a:r>
                <a:r>
                  <a:rPr lang="ru-RU" baseline="0"/>
                  <a:t> квартиры</a:t>
                </a:r>
                <a:r>
                  <a:rPr lang="en-US" baseline="0"/>
                  <a:t>, $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70592"/>
        <c:crosses val="autoZero"/>
        <c:crossBetween val="midCat"/>
      </c:valAx>
      <c:valAx>
        <c:axId val="75187059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астот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79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Цена квартиры х Количество спален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Данные (для кумуляты)'!$H$1</c:f>
              <c:strCache>
                <c:ptCount val="1"/>
                <c:pt idx="0">
                  <c:v>Цена квартиры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2332786526684163"/>
                  <c:y val="-0.2839982502187226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</c:trendlineLbl>
          </c:trendline>
          <c:xVal>
            <c:numRef>
              <c:f>'Данные (для кумуляты)'!$F$2:$F$5001</c:f>
              <c:numCache>
                <c:formatCode>0.0</c:formatCode>
                <c:ptCount val="5000"/>
                <c:pt idx="0">
                  <c:v>2.5</c:v>
                </c:pt>
                <c:pt idx="1">
                  <c:v>4.5</c:v>
                </c:pt>
                <c:pt idx="2">
                  <c:v>6.35</c:v>
                </c:pt>
                <c:pt idx="3">
                  <c:v>5</c:v>
                </c:pt>
                <c:pt idx="4">
                  <c:v>3.28</c:v>
                </c:pt>
                <c:pt idx="5">
                  <c:v>2.29</c:v>
                </c:pt>
                <c:pt idx="6">
                  <c:v>6.07</c:v>
                </c:pt>
                <c:pt idx="7">
                  <c:v>3.24</c:v>
                </c:pt>
                <c:pt idx="8">
                  <c:v>5.12</c:v>
                </c:pt>
                <c:pt idx="9">
                  <c:v>2.13</c:v>
                </c:pt>
                <c:pt idx="10">
                  <c:v>4.47</c:v>
                </c:pt>
                <c:pt idx="11">
                  <c:v>3.47</c:v>
                </c:pt>
                <c:pt idx="12">
                  <c:v>2.31</c:v>
                </c:pt>
                <c:pt idx="13">
                  <c:v>4.22</c:v>
                </c:pt>
                <c:pt idx="14">
                  <c:v>3.1</c:v>
                </c:pt>
                <c:pt idx="15">
                  <c:v>4.3600000000000003</c:v>
                </c:pt>
                <c:pt idx="16">
                  <c:v>4.4400000000000004</c:v>
                </c:pt>
                <c:pt idx="17">
                  <c:v>2.3199999999999998</c:v>
                </c:pt>
                <c:pt idx="18">
                  <c:v>3.16</c:v>
                </c:pt>
                <c:pt idx="19">
                  <c:v>4.46</c:v>
                </c:pt>
                <c:pt idx="20">
                  <c:v>4.01</c:v>
                </c:pt>
                <c:pt idx="21">
                  <c:v>5.07</c:v>
                </c:pt>
                <c:pt idx="22">
                  <c:v>3.15</c:v>
                </c:pt>
                <c:pt idx="23">
                  <c:v>3.14</c:v>
                </c:pt>
                <c:pt idx="24">
                  <c:v>5.44</c:v>
                </c:pt>
                <c:pt idx="25">
                  <c:v>2.4700000000000002</c:v>
                </c:pt>
                <c:pt idx="26">
                  <c:v>4.12</c:v>
                </c:pt>
                <c:pt idx="27">
                  <c:v>3.39</c:v>
                </c:pt>
                <c:pt idx="28">
                  <c:v>5.45</c:v>
                </c:pt>
                <c:pt idx="29">
                  <c:v>4.1500000000000004</c:v>
                </c:pt>
                <c:pt idx="30">
                  <c:v>3.16</c:v>
                </c:pt>
                <c:pt idx="31">
                  <c:v>4.24</c:v>
                </c:pt>
                <c:pt idx="32">
                  <c:v>3.14</c:v>
                </c:pt>
                <c:pt idx="33">
                  <c:v>4.34</c:v>
                </c:pt>
                <c:pt idx="34">
                  <c:v>6.29</c:v>
                </c:pt>
                <c:pt idx="35">
                  <c:v>6.41</c:v>
                </c:pt>
                <c:pt idx="36">
                  <c:v>4.18</c:v>
                </c:pt>
                <c:pt idx="37">
                  <c:v>3.22</c:v>
                </c:pt>
                <c:pt idx="38">
                  <c:v>4.0199999999999996</c:v>
                </c:pt>
                <c:pt idx="39">
                  <c:v>4.18</c:v>
                </c:pt>
                <c:pt idx="40">
                  <c:v>3.34</c:v>
                </c:pt>
                <c:pt idx="41">
                  <c:v>6.36</c:v>
                </c:pt>
                <c:pt idx="42">
                  <c:v>3.25</c:v>
                </c:pt>
                <c:pt idx="43">
                  <c:v>4.38</c:v>
                </c:pt>
                <c:pt idx="44">
                  <c:v>3.24</c:v>
                </c:pt>
                <c:pt idx="45">
                  <c:v>2.39</c:v>
                </c:pt>
                <c:pt idx="46">
                  <c:v>3.42</c:v>
                </c:pt>
                <c:pt idx="47">
                  <c:v>2.11</c:v>
                </c:pt>
                <c:pt idx="48">
                  <c:v>2.5</c:v>
                </c:pt>
                <c:pt idx="49">
                  <c:v>2.14</c:v>
                </c:pt>
                <c:pt idx="50">
                  <c:v>6.5</c:v>
                </c:pt>
                <c:pt idx="51">
                  <c:v>2.17</c:v>
                </c:pt>
                <c:pt idx="52">
                  <c:v>5.08</c:v>
                </c:pt>
                <c:pt idx="53">
                  <c:v>2.23</c:v>
                </c:pt>
                <c:pt idx="54">
                  <c:v>4.41</c:v>
                </c:pt>
                <c:pt idx="55">
                  <c:v>5.49</c:v>
                </c:pt>
                <c:pt idx="56">
                  <c:v>2.44</c:v>
                </c:pt>
                <c:pt idx="57">
                  <c:v>3.32</c:v>
                </c:pt>
                <c:pt idx="58">
                  <c:v>6.27</c:v>
                </c:pt>
                <c:pt idx="59">
                  <c:v>3.1</c:v>
                </c:pt>
                <c:pt idx="60">
                  <c:v>4.2300000000000004</c:v>
                </c:pt>
                <c:pt idx="61">
                  <c:v>4.38</c:v>
                </c:pt>
                <c:pt idx="62">
                  <c:v>2.06</c:v>
                </c:pt>
                <c:pt idx="63">
                  <c:v>3.06</c:v>
                </c:pt>
                <c:pt idx="64">
                  <c:v>5.38</c:v>
                </c:pt>
                <c:pt idx="65">
                  <c:v>5.36</c:v>
                </c:pt>
                <c:pt idx="66">
                  <c:v>5.45</c:v>
                </c:pt>
                <c:pt idx="67">
                  <c:v>3.17</c:v>
                </c:pt>
                <c:pt idx="68">
                  <c:v>4.0599999999999996</c:v>
                </c:pt>
                <c:pt idx="69">
                  <c:v>5.12</c:v>
                </c:pt>
                <c:pt idx="70">
                  <c:v>3.1</c:v>
                </c:pt>
                <c:pt idx="71">
                  <c:v>4.34</c:v>
                </c:pt>
                <c:pt idx="72">
                  <c:v>2.39</c:v>
                </c:pt>
                <c:pt idx="73">
                  <c:v>4.46</c:v>
                </c:pt>
                <c:pt idx="74">
                  <c:v>3.3</c:v>
                </c:pt>
                <c:pt idx="75">
                  <c:v>2.1</c:v>
                </c:pt>
                <c:pt idx="76">
                  <c:v>2.2999999999999998</c:v>
                </c:pt>
                <c:pt idx="77">
                  <c:v>2.36</c:v>
                </c:pt>
                <c:pt idx="78">
                  <c:v>4.43</c:v>
                </c:pt>
                <c:pt idx="79">
                  <c:v>3.09</c:v>
                </c:pt>
                <c:pt idx="80">
                  <c:v>3.2</c:v>
                </c:pt>
                <c:pt idx="81">
                  <c:v>4.1500000000000004</c:v>
                </c:pt>
                <c:pt idx="82">
                  <c:v>3.32</c:v>
                </c:pt>
                <c:pt idx="83">
                  <c:v>5.22</c:v>
                </c:pt>
                <c:pt idx="84">
                  <c:v>2.48</c:v>
                </c:pt>
                <c:pt idx="85">
                  <c:v>4.2300000000000004</c:v>
                </c:pt>
                <c:pt idx="86">
                  <c:v>3.22</c:v>
                </c:pt>
                <c:pt idx="87">
                  <c:v>2.35</c:v>
                </c:pt>
                <c:pt idx="88">
                  <c:v>5.0199999999999996</c:v>
                </c:pt>
                <c:pt idx="89">
                  <c:v>3.1</c:v>
                </c:pt>
                <c:pt idx="90">
                  <c:v>4.43</c:v>
                </c:pt>
                <c:pt idx="91">
                  <c:v>2.4</c:v>
                </c:pt>
                <c:pt idx="92">
                  <c:v>3.34</c:v>
                </c:pt>
                <c:pt idx="93">
                  <c:v>4.16</c:v>
                </c:pt>
                <c:pt idx="94">
                  <c:v>3</c:v>
                </c:pt>
                <c:pt idx="95">
                  <c:v>3.02</c:v>
                </c:pt>
                <c:pt idx="96">
                  <c:v>3.36</c:v>
                </c:pt>
                <c:pt idx="97">
                  <c:v>2.4500000000000002</c:v>
                </c:pt>
                <c:pt idx="98">
                  <c:v>3.47</c:v>
                </c:pt>
                <c:pt idx="99">
                  <c:v>4.43</c:v>
                </c:pt>
                <c:pt idx="100">
                  <c:v>3.42</c:v>
                </c:pt>
                <c:pt idx="101">
                  <c:v>4.2699999999999996</c:v>
                </c:pt>
                <c:pt idx="102">
                  <c:v>6.33</c:v>
                </c:pt>
                <c:pt idx="103">
                  <c:v>4.5</c:v>
                </c:pt>
                <c:pt idx="104">
                  <c:v>4.24</c:v>
                </c:pt>
                <c:pt idx="105">
                  <c:v>5.13</c:v>
                </c:pt>
                <c:pt idx="106">
                  <c:v>5.01</c:v>
                </c:pt>
                <c:pt idx="107">
                  <c:v>4.1399999999999997</c:v>
                </c:pt>
                <c:pt idx="108">
                  <c:v>3.28</c:v>
                </c:pt>
                <c:pt idx="109">
                  <c:v>3.45</c:v>
                </c:pt>
                <c:pt idx="110">
                  <c:v>3</c:v>
                </c:pt>
                <c:pt idx="111">
                  <c:v>6.41</c:v>
                </c:pt>
                <c:pt idx="112">
                  <c:v>4.24</c:v>
                </c:pt>
                <c:pt idx="113">
                  <c:v>6.33</c:v>
                </c:pt>
                <c:pt idx="114">
                  <c:v>3.43</c:v>
                </c:pt>
                <c:pt idx="115">
                  <c:v>4.03</c:v>
                </c:pt>
                <c:pt idx="116">
                  <c:v>3.16</c:v>
                </c:pt>
                <c:pt idx="117">
                  <c:v>3.16</c:v>
                </c:pt>
                <c:pt idx="118">
                  <c:v>4.24</c:v>
                </c:pt>
                <c:pt idx="119">
                  <c:v>3.1</c:v>
                </c:pt>
                <c:pt idx="120">
                  <c:v>4.0999999999999996</c:v>
                </c:pt>
                <c:pt idx="121">
                  <c:v>5.49</c:v>
                </c:pt>
                <c:pt idx="122">
                  <c:v>3.23</c:v>
                </c:pt>
                <c:pt idx="123">
                  <c:v>4.21</c:v>
                </c:pt>
                <c:pt idx="124">
                  <c:v>3.4</c:v>
                </c:pt>
                <c:pt idx="125">
                  <c:v>3.16</c:v>
                </c:pt>
                <c:pt idx="126">
                  <c:v>2.16</c:v>
                </c:pt>
                <c:pt idx="127">
                  <c:v>3.33</c:v>
                </c:pt>
                <c:pt idx="128">
                  <c:v>5.28</c:v>
                </c:pt>
                <c:pt idx="129">
                  <c:v>4.17</c:v>
                </c:pt>
                <c:pt idx="130">
                  <c:v>3.25</c:v>
                </c:pt>
                <c:pt idx="131">
                  <c:v>5.13</c:v>
                </c:pt>
                <c:pt idx="132">
                  <c:v>3.23</c:v>
                </c:pt>
                <c:pt idx="133">
                  <c:v>3.4</c:v>
                </c:pt>
                <c:pt idx="134">
                  <c:v>5.4</c:v>
                </c:pt>
                <c:pt idx="135">
                  <c:v>3.1</c:v>
                </c:pt>
                <c:pt idx="136">
                  <c:v>4.42</c:v>
                </c:pt>
                <c:pt idx="137">
                  <c:v>4.4800000000000004</c:v>
                </c:pt>
                <c:pt idx="138">
                  <c:v>6.44</c:v>
                </c:pt>
                <c:pt idx="139">
                  <c:v>4.12</c:v>
                </c:pt>
                <c:pt idx="140">
                  <c:v>6.43</c:v>
                </c:pt>
                <c:pt idx="141">
                  <c:v>3.11</c:v>
                </c:pt>
                <c:pt idx="142">
                  <c:v>3.03</c:v>
                </c:pt>
                <c:pt idx="143">
                  <c:v>4.1900000000000004</c:v>
                </c:pt>
                <c:pt idx="144">
                  <c:v>6.03</c:v>
                </c:pt>
                <c:pt idx="145">
                  <c:v>4.1900000000000004</c:v>
                </c:pt>
                <c:pt idx="146">
                  <c:v>4.04</c:v>
                </c:pt>
                <c:pt idx="147">
                  <c:v>2.16</c:v>
                </c:pt>
                <c:pt idx="148">
                  <c:v>5.26</c:v>
                </c:pt>
                <c:pt idx="149">
                  <c:v>5.05</c:v>
                </c:pt>
                <c:pt idx="150">
                  <c:v>3.04</c:v>
                </c:pt>
                <c:pt idx="151">
                  <c:v>4.45</c:v>
                </c:pt>
                <c:pt idx="152">
                  <c:v>3.22</c:v>
                </c:pt>
                <c:pt idx="153">
                  <c:v>2.13</c:v>
                </c:pt>
                <c:pt idx="154">
                  <c:v>5.3</c:v>
                </c:pt>
                <c:pt idx="155">
                  <c:v>3.22</c:v>
                </c:pt>
                <c:pt idx="156">
                  <c:v>4.45</c:v>
                </c:pt>
                <c:pt idx="157">
                  <c:v>3.31</c:v>
                </c:pt>
                <c:pt idx="158">
                  <c:v>4.07</c:v>
                </c:pt>
                <c:pt idx="159">
                  <c:v>2.27</c:v>
                </c:pt>
                <c:pt idx="160">
                  <c:v>6.46</c:v>
                </c:pt>
                <c:pt idx="161">
                  <c:v>5.38</c:v>
                </c:pt>
                <c:pt idx="162">
                  <c:v>3.02</c:v>
                </c:pt>
                <c:pt idx="163">
                  <c:v>2.4300000000000002</c:v>
                </c:pt>
                <c:pt idx="164">
                  <c:v>5.49</c:v>
                </c:pt>
                <c:pt idx="165">
                  <c:v>2.2200000000000002</c:v>
                </c:pt>
                <c:pt idx="166">
                  <c:v>3.42</c:v>
                </c:pt>
                <c:pt idx="167">
                  <c:v>5.08</c:v>
                </c:pt>
                <c:pt idx="168">
                  <c:v>5.12</c:v>
                </c:pt>
                <c:pt idx="169">
                  <c:v>3.39</c:v>
                </c:pt>
                <c:pt idx="170">
                  <c:v>4.42</c:v>
                </c:pt>
                <c:pt idx="171">
                  <c:v>3.38</c:v>
                </c:pt>
                <c:pt idx="172">
                  <c:v>4.43</c:v>
                </c:pt>
                <c:pt idx="173">
                  <c:v>5.26</c:v>
                </c:pt>
                <c:pt idx="174">
                  <c:v>4.13</c:v>
                </c:pt>
                <c:pt idx="175">
                  <c:v>4.29</c:v>
                </c:pt>
                <c:pt idx="176">
                  <c:v>6.13</c:v>
                </c:pt>
                <c:pt idx="177">
                  <c:v>2.2200000000000002</c:v>
                </c:pt>
                <c:pt idx="178">
                  <c:v>4</c:v>
                </c:pt>
                <c:pt idx="179">
                  <c:v>2.04</c:v>
                </c:pt>
                <c:pt idx="180">
                  <c:v>2.33</c:v>
                </c:pt>
                <c:pt idx="181">
                  <c:v>6.44</c:v>
                </c:pt>
                <c:pt idx="182">
                  <c:v>5.04</c:v>
                </c:pt>
                <c:pt idx="183">
                  <c:v>2.23</c:v>
                </c:pt>
                <c:pt idx="184">
                  <c:v>3.12</c:v>
                </c:pt>
                <c:pt idx="185">
                  <c:v>3.32</c:v>
                </c:pt>
                <c:pt idx="186">
                  <c:v>3.17</c:v>
                </c:pt>
                <c:pt idx="187">
                  <c:v>2.27</c:v>
                </c:pt>
                <c:pt idx="188">
                  <c:v>3.34</c:v>
                </c:pt>
                <c:pt idx="189">
                  <c:v>3.29</c:v>
                </c:pt>
                <c:pt idx="190">
                  <c:v>5.47</c:v>
                </c:pt>
                <c:pt idx="191">
                  <c:v>3.12</c:v>
                </c:pt>
                <c:pt idx="192">
                  <c:v>4.13</c:v>
                </c:pt>
                <c:pt idx="193">
                  <c:v>2.08</c:v>
                </c:pt>
                <c:pt idx="194">
                  <c:v>6.4</c:v>
                </c:pt>
                <c:pt idx="195">
                  <c:v>3.27</c:v>
                </c:pt>
                <c:pt idx="196">
                  <c:v>4.13</c:v>
                </c:pt>
                <c:pt idx="197">
                  <c:v>3.35</c:v>
                </c:pt>
                <c:pt idx="198">
                  <c:v>3.46</c:v>
                </c:pt>
                <c:pt idx="199">
                  <c:v>3.19</c:v>
                </c:pt>
                <c:pt idx="200">
                  <c:v>4.18</c:v>
                </c:pt>
                <c:pt idx="201">
                  <c:v>2.4</c:v>
                </c:pt>
                <c:pt idx="202">
                  <c:v>4.42</c:v>
                </c:pt>
                <c:pt idx="203">
                  <c:v>6.11</c:v>
                </c:pt>
                <c:pt idx="204">
                  <c:v>4.0599999999999996</c:v>
                </c:pt>
                <c:pt idx="205">
                  <c:v>2.2400000000000002</c:v>
                </c:pt>
                <c:pt idx="206">
                  <c:v>3.33</c:v>
                </c:pt>
                <c:pt idx="207">
                  <c:v>4.12</c:v>
                </c:pt>
                <c:pt idx="208">
                  <c:v>6.15</c:v>
                </c:pt>
                <c:pt idx="209">
                  <c:v>3.04</c:v>
                </c:pt>
                <c:pt idx="210">
                  <c:v>3.46</c:v>
                </c:pt>
                <c:pt idx="211">
                  <c:v>5.38</c:v>
                </c:pt>
                <c:pt idx="212">
                  <c:v>5.03</c:v>
                </c:pt>
                <c:pt idx="213">
                  <c:v>4.4800000000000004</c:v>
                </c:pt>
                <c:pt idx="214">
                  <c:v>5.09</c:v>
                </c:pt>
                <c:pt idx="215">
                  <c:v>4.25</c:v>
                </c:pt>
                <c:pt idx="216">
                  <c:v>4.4800000000000004</c:v>
                </c:pt>
                <c:pt idx="217">
                  <c:v>4.3</c:v>
                </c:pt>
                <c:pt idx="218">
                  <c:v>3.26</c:v>
                </c:pt>
                <c:pt idx="219">
                  <c:v>3.08</c:v>
                </c:pt>
                <c:pt idx="220">
                  <c:v>4.04</c:v>
                </c:pt>
                <c:pt idx="221">
                  <c:v>3.24</c:v>
                </c:pt>
                <c:pt idx="222">
                  <c:v>3.08</c:v>
                </c:pt>
                <c:pt idx="223">
                  <c:v>4.38</c:v>
                </c:pt>
                <c:pt idx="224">
                  <c:v>3.3</c:v>
                </c:pt>
                <c:pt idx="225">
                  <c:v>5.44</c:v>
                </c:pt>
                <c:pt idx="226">
                  <c:v>6.29</c:v>
                </c:pt>
                <c:pt idx="227">
                  <c:v>4.38</c:v>
                </c:pt>
                <c:pt idx="228">
                  <c:v>3.5</c:v>
                </c:pt>
                <c:pt idx="229">
                  <c:v>4.22</c:v>
                </c:pt>
                <c:pt idx="230">
                  <c:v>4.3499999999999996</c:v>
                </c:pt>
                <c:pt idx="231">
                  <c:v>2.4</c:v>
                </c:pt>
                <c:pt idx="232">
                  <c:v>6.07</c:v>
                </c:pt>
                <c:pt idx="233">
                  <c:v>3.02</c:v>
                </c:pt>
                <c:pt idx="234">
                  <c:v>3.17</c:v>
                </c:pt>
                <c:pt idx="235">
                  <c:v>5.1100000000000003</c:v>
                </c:pt>
                <c:pt idx="236">
                  <c:v>4.18</c:v>
                </c:pt>
                <c:pt idx="237">
                  <c:v>4.3600000000000003</c:v>
                </c:pt>
                <c:pt idx="238">
                  <c:v>6.12</c:v>
                </c:pt>
                <c:pt idx="239">
                  <c:v>4.08</c:v>
                </c:pt>
                <c:pt idx="240">
                  <c:v>4.49</c:v>
                </c:pt>
                <c:pt idx="241">
                  <c:v>4.28</c:v>
                </c:pt>
                <c:pt idx="242">
                  <c:v>5.19</c:v>
                </c:pt>
                <c:pt idx="243">
                  <c:v>6.34</c:v>
                </c:pt>
                <c:pt idx="244">
                  <c:v>4.49</c:v>
                </c:pt>
                <c:pt idx="245">
                  <c:v>3.18</c:v>
                </c:pt>
                <c:pt idx="246">
                  <c:v>5.36</c:v>
                </c:pt>
                <c:pt idx="247">
                  <c:v>2.4300000000000002</c:v>
                </c:pt>
                <c:pt idx="248">
                  <c:v>2.44</c:v>
                </c:pt>
                <c:pt idx="249">
                  <c:v>3.13</c:v>
                </c:pt>
                <c:pt idx="250">
                  <c:v>6.19</c:v>
                </c:pt>
                <c:pt idx="251">
                  <c:v>6.07</c:v>
                </c:pt>
                <c:pt idx="252">
                  <c:v>4.18</c:v>
                </c:pt>
                <c:pt idx="253">
                  <c:v>2.1</c:v>
                </c:pt>
                <c:pt idx="254">
                  <c:v>5.35</c:v>
                </c:pt>
                <c:pt idx="255">
                  <c:v>3.12</c:v>
                </c:pt>
                <c:pt idx="256">
                  <c:v>4.38</c:v>
                </c:pt>
                <c:pt idx="257">
                  <c:v>3.26</c:v>
                </c:pt>
                <c:pt idx="258">
                  <c:v>3.22</c:v>
                </c:pt>
                <c:pt idx="259">
                  <c:v>4.16</c:v>
                </c:pt>
                <c:pt idx="260">
                  <c:v>4.01</c:v>
                </c:pt>
                <c:pt idx="261">
                  <c:v>6.14</c:v>
                </c:pt>
                <c:pt idx="262">
                  <c:v>4.0599999999999996</c:v>
                </c:pt>
                <c:pt idx="263">
                  <c:v>4.17</c:v>
                </c:pt>
                <c:pt idx="264">
                  <c:v>2.1</c:v>
                </c:pt>
                <c:pt idx="265">
                  <c:v>6.25</c:v>
                </c:pt>
                <c:pt idx="266">
                  <c:v>4.04</c:v>
                </c:pt>
                <c:pt idx="267">
                  <c:v>3.03</c:v>
                </c:pt>
                <c:pt idx="268">
                  <c:v>2.39</c:v>
                </c:pt>
                <c:pt idx="269">
                  <c:v>3.1</c:v>
                </c:pt>
                <c:pt idx="270">
                  <c:v>3.1</c:v>
                </c:pt>
                <c:pt idx="271">
                  <c:v>3.24</c:v>
                </c:pt>
                <c:pt idx="272">
                  <c:v>4.05</c:v>
                </c:pt>
                <c:pt idx="273">
                  <c:v>3.41</c:v>
                </c:pt>
                <c:pt idx="274">
                  <c:v>2.35</c:v>
                </c:pt>
                <c:pt idx="275">
                  <c:v>2.09</c:v>
                </c:pt>
                <c:pt idx="276">
                  <c:v>6.18</c:v>
                </c:pt>
                <c:pt idx="277">
                  <c:v>3.4</c:v>
                </c:pt>
                <c:pt idx="278">
                  <c:v>2.2799999999999998</c:v>
                </c:pt>
                <c:pt idx="279">
                  <c:v>3.13</c:v>
                </c:pt>
                <c:pt idx="280">
                  <c:v>5.16</c:v>
                </c:pt>
                <c:pt idx="281">
                  <c:v>3.43</c:v>
                </c:pt>
                <c:pt idx="282">
                  <c:v>3.46</c:v>
                </c:pt>
                <c:pt idx="283">
                  <c:v>5.1100000000000003</c:v>
                </c:pt>
                <c:pt idx="284">
                  <c:v>5.23</c:v>
                </c:pt>
                <c:pt idx="285">
                  <c:v>4.45</c:v>
                </c:pt>
                <c:pt idx="286">
                  <c:v>4.13</c:v>
                </c:pt>
                <c:pt idx="287">
                  <c:v>3.16</c:v>
                </c:pt>
                <c:pt idx="288">
                  <c:v>4.22</c:v>
                </c:pt>
                <c:pt idx="289">
                  <c:v>4.24</c:v>
                </c:pt>
                <c:pt idx="290">
                  <c:v>3.47</c:v>
                </c:pt>
                <c:pt idx="291">
                  <c:v>2.35</c:v>
                </c:pt>
                <c:pt idx="292">
                  <c:v>4.22</c:v>
                </c:pt>
                <c:pt idx="293">
                  <c:v>3.16</c:v>
                </c:pt>
                <c:pt idx="294">
                  <c:v>4.3</c:v>
                </c:pt>
                <c:pt idx="295">
                  <c:v>3.45</c:v>
                </c:pt>
                <c:pt idx="296">
                  <c:v>5.39</c:v>
                </c:pt>
                <c:pt idx="297">
                  <c:v>3.11</c:v>
                </c:pt>
                <c:pt idx="298">
                  <c:v>2.4500000000000002</c:v>
                </c:pt>
                <c:pt idx="299">
                  <c:v>3.22</c:v>
                </c:pt>
                <c:pt idx="300">
                  <c:v>4.41</c:v>
                </c:pt>
                <c:pt idx="301">
                  <c:v>6.43</c:v>
                </c:pt>
                <c:pt idx="302">
                  <c:v>4.1399999999999997</c:v>
                </c:pt>
                <c:pt idx="303">
                  <c:v>3.01</c:v>
                </c:pt>
                <c:pt idx="304">
                  <c:v>6.46</c:v>
                </c:pt>
                <c:pt idx="305">
                  <c:v>3.45</c:v>
                </c:pt>
                <c:pt idx="306">
                  <c:v>3.35</c:v>
                </c:pt>
                <c:pt idx="307">
                  <c:v>3.37</c:v>
                </c:pt>
                <c:pt idx="308">
                  <c:v>6.05</c:v>
                </c:pt>
                <c:pt idx="309">
                  <c:v>5.28</c:v>
                </c:pt>
                <c:pt idx="310">
                  <c:v>3.07</c:v>
                </c:pt>
                <c:pt idx="311">
                  <c:v>5.0999999999999996</c:v>
                </c:pt>
                <c:pt idx="312">
                  <c:v>4.42</c:v>
                </c:pt>
                <c:pt idx="313">
                  <c:v>3.32</c:v>
                </c:pt>
                <c:pt idx="314">
                  <c:v>2.2999999999999998</c:v>
                </c:pt>
                <c:pt idx="315">
                  <c:v>4.07</c:v>
                </c:pt>
                <c:pt idx="316">
                  <c:v>3.21</c:v>
                </c:pt>
                <c:pt idx="317">
                  <c:v>2.2000000000000002</c:v>
                </c:pt>
                <c:pt idx="318">
                  <c:v>3.37</c:v>
                </c:pt>
                <c:pt idx="319">
                  <c:v>3.04</c:v>
                </c:pt>
                <c:pt idx="320">
                  <c:v>2.1</c:v>
                </c:pt>
                <c:pt idx="321">
                  <c:v>3.28</c:v>
                </c:pt>
                <c:pt idx="322">
                  <c:v>2.36</c:v>
                </c:pt>
                <c:pt idx="323">
                  <c:v>4.03</c:v>
                </c:pt>
                <c:pt idx="324">
                  <c:v>2.06</c:v>
                </c:pt>
                <c:pt idx="325">
                  <c:v>5.1100000000000003</c:v>
                </c:pt>
                <c:pt idx="326">
                  <c:v>2.23</c:v>
                </c:pt>
                <c:pt idx="327">
                  <c:v>6.34</c:v>
                </c:pt>
                <c:pt idx="328">
                  <c:v>5.0599999999999996</c:v>
                </c:pt>
                <c:pt idx="329">
                  <c:v>3.48</c:v>
                </c:pt>
                <c:pt idx="330">
                  <c:v>3.05</c:v>
                </c:pt>
                <c:pt idx="331">
                  <c:v>3.49</c:v>
                </c:pt>
                <c:pt idx="332">
                  <c:v>3.05</c:v>
                </c:pt>
                <c:pt idx="333">
                  <c:v>2.2000000000000002</c:v>
                </c:pt>
                <c:pt idx="334">
                  <c:v>3.11</c:v>
                </c:pt>
                <c:pt idx="335">
                  <c:v>5.04</c:v>
                </c:pt>
                <c:pt idx="336">
                  <c:v>4.29</c:v>
                </c:pt>
                <c:pt idx="337">
                  <c:v>4.38</c:v>
                </c:pt>
                <c:pt idx="338">
                  <c:v>3.11</c:v>
                </c:pt>
                <c:pt idx="339">
                  <c:v>6.09</c:v>
                </c:pt>
                <c:pt idx="340">
                  <c:v>3.3</c:v>
                </c:pt>
                <c:pt idx="341">
                  <c:v>3.35</c:v>
                </c:pt>
                <c:pt idx="342">
                  <c:v>3.24</c:v>
                </c:pt>
                <c:pt idx="343">
                  <c:v>3.2</c:v>
                </c:pt>
                <c:pt idx="344">
                  <c:v>2.33</c:v>
                </c:pt>
                <c:pt idx="345">
                  <c:v>4.0599999999999996</c:v>
                </c:pt>
                <c:pt idx="346">
                  <c:v>2.4900000000000002</c:v>
                </c:pt>
                <c:pt idx="347">
                  <c:v>3.03</c:v>
                </c:pt>
                <c:pt idx="348">
                  <c:v>4.46</c:v>
                </c:pt>
                <c:pt idx="349">
                  <c:v>4.0599999999999996</c:v>
                </c:pt>
                <c:pt idx="350">
                  <c:v>3.22</c:v>
                </c:pt>
                <c:pt idx="351">
                  <c:v>3.17</c:v>
                </c:pt>
                <c:pt idx="352">
                  <c:v>3.44</c:v>
                </c:pt>
                <c:pt idx="353">
                  <c:v>4.49</c:v>
                </c:pt>
                <c:pt idx="354">
                  <c:v>6.39</c:v>
                </c:pt>
                <c:pt idx="355">
                  <c:v>6.5</c:v>
                </c:pt>
                <c:pt idx="356">
                  <c:v>3.18</c:v>
                </c:pt>
                <c:pt idx="357">
                  <c:v>4.4800000000000004</c:v>
                </c:pt>
                <c:pt idx="358">
                  <c:v>5.28</c:v>
                </c:pt>
                <c:pt idx="359">
                  <c:v>4.0599999999999996</c:v>
                </c:pt>
                <c:pt idx="360">
                  <c:v>4.4800000000000004</c:v>
                </c:pt>
                <c:pt idx="361">
                  <c:v>3.16</c:v>
                </c:pt>
                <c:pt idx="362">
                  <c:v>4.34</c:v>
                </c:pt>
                <c:pt idx="363">
                  <c:v>4.38</c:v>
                </c:pt>
                <c:pt idx="364">
                  <c:v>3.21</c:v>
                </c:pt>
                <c:pt idx="365">
                  <c:v>4.4000000000000004</c:v>
                </c:pt>
                <c:pt idx="366">
                  <c:v>4.3499999999999996</c:v>
                </c:pt>
                <c:pt idx="367">
                  <c:v>3.44</c:v>
                </c:pt>
                <c:pt idx="368">
                  <c:v>4.0199999999999996</c:v>
                </c:pt>
                <c:pt idx="369">
                  <c:v>3.44</c:v>
                </c:pt>
                <c:pt idx="370">
                  <c:v>2.4</c:v>
                </c:pt>
                <c:pt idx="371">
                  <c:v>4.3</c:v>
                </c:pt>
                <c:pt idx="372">
                  <c:v>3.36</c:v>
                </c:pt>
                <c:pt idx="373">
                  <c:v>2.1800000000000002</c:v>
                </c:pt>
                <c:pt idx="374">
                  <c:v>6.49</c:v>
                </c:pt>
                <c:pt idx="375">
                  <c:v>3.23</c:v>
                </c:pt>
                <c:pt idx="376">
                  <c:v>5.21</c:v>
                </c:pt>
                <c:pt idx="377">
                  <c:v>2.33</c:v>
                </c:pt>
                <c:pt idx="378">
                  <c:v>2.4</c:v>
                </c:pt>
                <c:pt idx="379">
                  <c:v>4.25</c:v>
                </c:pt>
                <c:pt idx="380">
                  <c:v>5.39</c:v>
                </c:pt>
                <c:pt idx="381">
                  <c:v>2.39</c:v>
                </c:pt>
                <c:pt idx="382">
                  <c:v>4.07</c:v>
                </c:pt>
                <c:pt idx="383">
                  <c:v>2</c:v>
                </c:pt>
                <c:pt idx="384">
                  <c:v>5.23</c:v>
                </c:pt>
                <c:pt idx="385">
                  <c:v>3.06</c:v>
                </c:pt>
                <c:pt idx="386">
                  <c:v>3.32</c:v>
                </c:pt>
                <c:pt idx="387">
                  <c:v>3.22</c:v>
                </c:pt>
                <c:pt idx="388">
                  <c:v>2.02</c:v>
                </c:pt>
                <c:pt idx="389">
                  <c:v>2.15</c:v>
                </c:pt>
                <c:pt idx="390">
                  <c:v>2.3199999999999998</c:v>
                </c:pt>
                <c:pt idx="391">
                  <c:v>6.41</c:v>
                </c:pt>
                <c:pt idx="392">
                  <c:v>2.5</c:v>
                </c:pt>
                <c:pt idx="393">
                  <c:v>3.15</c:v>
                </c:pt>
                <c:pt idx="394">
                  <c:v>5.0199999999999996</c:v>
                </c:pt>
                <c:pt idx="395">
                  <c:v>4.0199999999999996</c:v>
                </c:pt>
                <c:pt idx="396">
                  <c:v>4.01</c:v>
                </c:pt>
                <c:pt idx="397">
                  <c:v>3.26</c:v>
                </c:pt>
                <c:pt idx="398">
                  <c:v>5.3</c:v>
                </c:pt>
                <c:pt idx="399">
                  <c:v>4.0999999999999996</c:v>
                </c:pt>
                <c:pt idx="400">
                  <c:v>2.4500000000000002</c:v>
                </c:pt>
                <c:pt idx="401">
                  <c:v>3.1</c:v>
                </c:pt>
                <c:pt idx="402">
                  <c:v>3.49</c:v>
                </c:pt>
                <c:pt idx="403">
                  <c:v>3.14</c:v>
                </c:pt>
                <c:pt idx="404">
                  <c:v>3.13</c:v>
                </c:pt>
                <c:pt idx="405">
                  <c:v>2.35</c:v>
                </c:pt>
                <c:pt idx="406">
                  <c:v>3.41</c:v>
                </c:pt>
                <c:pt idx="407">
                  <c:v>3.24</c:v>
                </c:pt>
                <c:pt idx="408">
                  <c:v>4.32</c:v>
                </c:pt>
                <c:pt idx="409">
                  <c:v>3.06</c:v>
                </c:pt>
                <c:pt idx="410">
                  <c:v>5.4</c:v>
                </c:pt>
                <c:pt idx="411">
                  <c:v>2.37</c:v>
                </c:pt>
                <c:pt idx="412">
                  <c:v>2.19</c:v>
                </c:pt>
                <c:pt idx="413">
                  <c:v>2.31</c:v>
                </c:pt>
                <c:pt idx="414">
                  <c:v>2.38</c:v>
                </c:pt>
                <c:pt idx="415">
                  <c:v>3.3</c:v>
                </c:pt>
                <c:pt idx="416">
                  <c:v>5.15</c:v>
                </c:pt>
                <c:pt idx="417">
                  <c:v>4.24</c:v>
                </c:pt>
                <c:pt idx="418">
                  <c:v>2.2999999999999998</c:v>
                </c:pt>
                <c:pt idx="419">
                  <c:v>3.32</c:v>
                </c:pt>
                <c:pt idx="420">
                  <c:v>4.42</c:v>
                </c:pt>
                <c:pt idx="421">
                  <c:v>4.25</c:v>
                </c:pt>
                <c:pt idx="422">
                  <c:v>4.01</c:v>
                </c:pt>
                <c:pt idx="423">
                  <c:v>4.33</c:v>
                </c:pt>
                <c:pt idx="424">
                  <c:v>3.35</c:v>
                </c:pt>
                <c:pt idx="425">
                  <c:v>2.2599999999999998</c:v>
                </c:pt>
                <c:pt idx="426">
                  <c:v>6.32</c:v>
                </c:pt>
                <c:pt idx="427">
                  <c:v>3.25</c:v>
                </c:pt>
                <c:pt idx="428">
                  <c:v>4.13</c:v>
                </c:pt>
                <c:pt idx="429">
                  <c:v>5.07</c:v>
                </c:pt>
                <c:pt idx="430">
                  <c:v>3.2</c:v>
                </c:pt>
                <c:pt idx="431">
                  <c:v>3.27</c:v>
                </c:pt>
                <c:pt idx="432">
                  <c:v>5.2</c:v>
                </c:pt>
                <c:pt idx="433">
                  <c:v>3.21</c:v>
                </c:pt>
                <c:pt idx="434">
                  <c:v>6.03</c:v>
                </c:pt>
                <c:pt idx="435">
                  <c:v>2.4900000000000002</c:v>
                </c:pt>
                <c:pt idx="436">
                  <c:v>3.39</c:v>
                </c:pt>
                <c:pt idx="437">
                  <c:v>4.33</c:v>
                </c:pt>
                <c:pt idx="438">
                  <c:v>6.33</c:v>
                </c:pt>
                <c:pt idx="439">
                  <c:v>3.27</c:v>
                </c:pt>
                <c:pt idx="440">
                  <c:v>3.3</c:v>
                </c:pt>
                <c:pt idx="441">
                  <c:v>4.3099999999999996</c:v>
                </c:pt>
                <c:pt idx="442">
                  <c:v>4.4400000000000004</c:v>
                </c:pt>
                <c:pt idx="443">
                  <c:v>4.2300000000000004</c:v>
                </c:pt>
                <c:pt idx="444">
                  <c:v>3.26</c:v>
                </c:pt>
                <c:pt idx="445">
                  <c:v>2.4900000000000002</c:v>
                </c:pt>
                <c:pt idx="446">
                  <c:v>4.1900000000000004</c:v>
                </c:pt>
                <c:pt idx="447">
                  <c:v>3.3</c:v>
                </c:pt>
                <c:pt idx="448">
                  <c:v>3.25</c:v>
                </c:pt>
                <c:pt idx="449">
                  <c:v>3.03</c:v>
                </c:pt>
                <c:pt idx="450">
                  <c:v>5.38</c:v>
                </c:pt>
                <c:pt idx="451">
                  <c:v>4.3600000000000003</c:v>
                </c:pt>
                <c:pt idx="452">
                  <c:v>2.4</c:v>
                </c:pt>
                <c:pt idx="453">
                  <c:v>5.38</c:v>
                </c:pt>
                <c:pt idx="454">
                  <c:v>2.04</c:v>
                </c:pt>
                <c:pt idx="455">
                  <c:v>3.18</c:v>
                </c:pt>
                <c:pt idx="456">
                  <c:v>4.47</c:v>
                </c:pt>
                <c:pt idx="457">
                  <c:v>2.4500000000000002</c:v>
                </c:pt>
                <c:pt idx="458">
                  <c:v>4.04</c:v>
                </c:pt>
                <c:pt idx="459">
                  <c:v>4.1500000000000004</c:v>
                </c:pt>
                <c:pt idx="460">
                  <c:v>2.3199999999999998</c:v>
                </c:pt>
                <c:pt idx="461">
                  <c:v>4.41</c:v>
                </c:pt>
                <c:pt idx="462">
                  <c:v>2.4500000000000002</c:v>
                </c:pt>
                <c:pt idx="463">
                  <c:v>5.05</c:v>
                </c:pt>
                <c:pt idx="464">
                  <c:v>3.26</c:v>
                </c:pt>
                <c:pt idx="465">
                  <c:v>2.1800000000000002</c:v>
                </c:pt>
                <c:pt idx="466">
                  <c:v>4.12</c:v>
                </c:pt>
                <c:pt idx="467">
                  <c:v>5.25</c:v>
                </c:pt>
                <c:pt idx="468">
                  <c:v>4.03</c:v>
                </c:pt>
                <c:pt idx="469">
                  <c:v>2.35</c:v>
                </c:pt>
                <c:pt idx="470">
                  <c:v>6.3</c:v>
                </c:pt>
                <c:pt idx="471">
                  <c:v>6.12</c:v>
                </c:pt>
                <c:pt idx="472">
                  <c:v>4.09</c:v>
                </c:pt>
                <c:pt idx="473">
                  <c:v>4.0999999999999996</c:v>
                </c:pt>
                <c:pt idx="474">
                  <c:v>5.31</c:v>
                </c:pt>
                <c:pt idx="475">
                  <c:v>4.34</c:v>
                </c:pt>
                <c:pt idx="476">
                  <c:v>3.47</c:v>
                </c:pt>
                <c:pt idx="477">
                  <c:v>5.15</c:v>
                </c:pt>
                <c:pt idx="478">
                  <c:v>4.41</c:v>
                </c:pt>
                <c:pt idx="479">
                  <c:v>6.49</c:v>
                </c:pt>
                <c:pt idx="480">
                  <c:v>5.47</c:v>
                </c:pt>
                <c:pt idx="481">
                  <c:v>3.45</c:v>
                </c:pt>
                <c:pt idx="482">
                  <c:v>4.21</c:v>
                </c:pt>
                <c:pt idx="483">
                  <c:v>6.01</c:v>
                </c:pt>
                <c:pt idx="484">
                  <c:v>6.07</c:v>
                </c:pt>
                <c:pt idx="485">
                  <c:v>2.15</c:v>
                </c:pt>
                <c:pt idx="486">
                  <c:v>6.18</c:v>
                </c:pt>
                <c:pt idx="487">
                  <c:v>3.2</c:v>
                </c:pt>
                <c:pt idx="488">
                  <c:v>4.42</c:v>
                </c:pt>
                <c:pt idx="489">
                  <c:v>3.46</c:v>
                </c:pt>
                <c:pt idx="490">
                  <c:v>2.0299999999999998</c:v>
                </c:pt>
                <c:pt idx="491">
                  <c:v>3.44</c:v>
                </c:pt>
                <c:pt idx="492">
                  <c:v>3.09</c:v>
                </c:pt>
                <c:pt idx="493">
                  <c:v>6.21</c:v>
                </c:pt>
                <c:pt idx="494">
                  <c:v>4.32</c:v>
                </c:pt>
                <c:pt idx="495">
                  <c:v>5.45</c:v>
                </c:pt>
                <c:pt idx="496">
                  <c:v>2.2000000000000002</c:v>
                </c:pt>
                <c:pt idx="497">
                  <c:v>5.09</c:v>
                </c:pt>
                <c:pt idx="498">
                  <c:v>4.29</c:v>
                </c:pt>
                <c:pt idx="499">
                  <c:v>5.36</c:v>
                </c:pt>
                <c:pt idx="500">
                  <c:v>2.14</c:v>
                </c:pt>
                <c:pt idx="501">
                  <c:v>6.2</c:v>
                </c:pt>
                <c:pt idx="502">
                  <c:v>4.0599999999999996</c:v>
                </c:pt>
                <c:pt idx="503">
                  <c:v>5.04</c:v>
                </c:pt>
                <c:pt idx="504">
                  <c:v>5.32</c:v>
                </c:pt>
                <c:pt idx="505">
                  <c:v>2.21</c:v>
                </c:pt>
                <c:pt idx="506">
                  <c:v>3.2</c:v>
                </c:pt>
                <c:pt idx="507">
                  <c:v>4.22</c:v>
                </c:pt>
                <c:pt idx="508">
                  <c:v>4.07</c:v>
                </c:pt>
                <c:pt idx="509">
                  <c:v>4.01</c:v>
                </c:pt>
                <c:pt idx="510">
                  <c:v>3.4</c:v>
                </c:pt>
                <c:pt idx="511">
                  <c:v>4.13</c:v>
                </c:pt>
                <c:pt idx="512">
                  <c:v>4.29</c:v>
                </c:pt>
                <c:pt idx="513">
                  <c:v>4.38</c:v>
                </c:pt>
                <c:pt idx="514">
                  <c:v>4.12</c:v>
                </c:pt>
                <c:pt idx="515">
                  <c:v>6.41</c:v>
                </c:pt>
                <c:pt idx="516">
                  <c:v>5.1100000000000003</c:v>
                </c:pt>
                <c:pt idx="517">
                  <c:v>4.0599999999999996</c:v>
                </c:pt>
                <c:pt idx="518">
                  <c:v>2.06</c:v>
                </c:pt>
                <c:pt idx="519">
                  <c:v>4.4000000000000004</c:v>
                </c:pt>
                <c:pt idx="520">
                  <c:v>2.35</c:v>
                </c:pt>
                <c:pt idx="521">
                  <c:v>6.2</c:v>
                </c:pt>
                <c:pt idx="522">
                  <c:v>4.3</c:v>
                </c:pt>
                <c:pt idx="523">
                  <c:v>2.2599999999999998</c:v>
                </c:pt>
                <c:pt idx="524">
                  <c:v>5.48</c:v>
                </c:pt>
                <c:pt idx="525">
                  <c:v>4.45</c:v>
                </c:pt>
                <c:pt idx="526">
                  <c:v>4.38</c:v>
                </c:pt>
                <c:pt idx="527">
                  <c:v>2.39</c:v>
                </c:pt>
                <c:pt idx="528">
                  <c:v>3.07</c:v>
                </c:pt>
                <c:pt idx="529">
                  <c:v>3.31</c:v>
                </c:pt>
                <c:pt idx="530">
                  <c:v>4.0999999999999996</c:v>
                </c:pt>
                <c:pt idx="531">
                  <c:v>5.12</c:v>
                </c:pt>
                <c:pt idx="532">
                  <c:v>5</c:v>
                </c:pt>
                <c:pt idx="533">
                  <c:v>2.14</c:v>
                </c:pt>
                <c:pt idx="534">
                  <c:v>3.4</c:v>
                </c:pt>
                <c:pt idx="535">
                  <c:v>2.4900000000000002</c:v>
                </c:pt>
                <c:pt idx="536">
                  <c:v>3.2</c:v>
                </c:pt>
                <c:pt idx="537">
                  <c:v>5.26</c:v>
                </c:pt>
                <c:pt idx="538">
                  <c:v>3.46</c:v>
                </c:pt>
                <c:pt idx="539">
                  <c:v>3.16</c:v>
                </c:pt>
                <c:pt idx="540">
                  <c:v>6.22</c:v>
                </c:pt>
                <c:pt idx="541">
                  <c:v>4.24</c:v>
                </c:pt>
                <c:pt idx="542">
                  <c:v>4.34</c:v>
                </c:pt>
                <c:pt idx="543">
                  <c:v>4.05</c:v>
                </c:pt>
                <c:pt idx="544">
                  <c:v>4.09</c:v>
                </c:pt>
                <c:pt idx="545">
                  <c:v>5.41</c:v>
                </c:pt>
                <c:pt idx="546">
                  <c:v>5.03</c:v>
                </c:pt>
                <c:pt idx="547">
                  <c:v>4.3099999999999996</c:v>
                </c:pt>
                <c:pt idx="548">
                  <c:v>6.11</c:v>
                </c:pt>
                <c:pt idx="549">
                  <c:v>4.38</c:v>
                </c:pt>
                <c:pt idx="550">
                  <c:v>4.0199999999999996</c:v>
                </c:pt>
                <c:pt idx="551">
                  <c:v>3.47</c:v>
                </c:pt>
                <c:pt idx="552">
                  <c:v>4.1100000000000003</c:v>
                </c:pt>
                <c:pt idx="553">
                  <c:v>5.45</c:v>
                </c:pt>
                <c:pt idx="554">
                  <c:v>4.22</c:v>
                </c:pt>
                <c:pt idx="555">
                  <c:v>2.2999999999999998</c:v>
                </c:pt>
                <c:pt idx="556">
                  <c:v>3.18</c:v>
                </c:pt>
                <c:pt idx="557">
                  <c:v>6</c:v>
                </c:pt>
                <c:pt idx="558">
                  <c:v>4</c:v>
                </c:pt>
                <c:pt idx="559">
                  <c:v>4.18</c:v>
                </c:pt>
                <c:pt idx="560">
                  <c:v>6.32</c:v>
                </c:pt>
                <c:pt idx="561">
                  <c:v>3.1</c:v>
                </c:pt>
                <c:pt idx="562">
                  <c:v>3.08</c:v>
                </c:pt>
                <c:pt idx="563">
                  <c:v>4.25</c:v>
                </c:pt>
                <c:pt idx="564">
                  <c:v>4.17</c:v>
                </c:pt>
                <c:pt idx="565">
                  <c:v>2.04</c:v>
                </c:pt>
                <c:pt idx="566">
                  <c:v>3.42</c:v>
                </c:pt>
                <c:pt idx="567">
                  <c:v>2.4</c:v>
                </c:pt>
                <c:pt idx="568">
                  <c:v>3.21</c:v>
                </c:pt>
                <c:pt idx="569">
                  <c:v>4.16</c:v>
                </c:pt>
                <c:pt idx="570">
                  <c:v>2.0699999999999998</c:v>
                </c:pt>
                <c:pt idx="571">
                  <c:v>4.04</c:v>
                </c:pt>
                <c:pt idx="572">
                  <c:v>2.34</c:v>
                </c:pt>
                <c:pt idx="573">
                  <c:v>2.34</c:v>
                </c:pt>
                <c:pt idx="574">
                  <c:v>4.2</c:v>
                </c:pt>
                <c:pt idx="575">
                  <c:v>6.04</c:v>
                </c:pt>
                <c:pt idx="576">
                  <c:v>2.35</c:v>
                </c:pt>
                <c:pt idx="577">
                  <c:v>3.28</c:v>
                </c:pt>
                <c:pt idx="578">
                  <c:v>3.04</c:v>
                </c:pt>
                <c:pt idx="579">
                  <c:v>2.38</c:v>
                </c:pt>
                <c:pt idx="580">
                  <c:v>5.12</c:v>
                </c:pt>
                <c:pt idx="581">
                  <c:v>2.0699999999999998</c:v>
                </c:pt>
                <c:pt idx="582">
                  <c:v>5.27</c:v>
                </c:pt>
                <c:pt idx="583">
                  <c:v>2.0099999999999998</c:v>
                </c:pt>
                <c:pt idx="584">
                  <c:v>6</c:v>
                </c:pt>
                <c:pt idx="585">
                  <c:v>3.09</c:v>
                </c:pt>
                <c:pt idx="586">
                  <c:v>4</c:v>
                </c:pt>
                <c:pt idx="587">
                  <c:v>6.41</c:v>
                </c:pt>
                <c:pt idx="588">
                  <c:v>3.03</c:v>
                </c:pt>
                <c:pt idx="589">
                  <c:v>3.36</c:v>
                </c:pt>
                <c:pt idx="590">
                  <c:v>2.11</c:v>
                </c:pt>
                <c:pt idx="591">
                  <c:v>3.43</c:v>
                </c:pt>
                <c:pt idx="592">
                  <c:v>3.08</c:v>
                </c:pt>
                <c:pt idx="593">
                  <c:v>3.5</c:v>
                </c:pt>
                <c:pt idx="594">
                  <c:v>3.16</c:v>
                </c:pt>
                <c:pt idx="595">
                  <c:v>4.1500000000000004</c:v>
                </c:pt>
                <c:pt idx="596">
                  <c:v>3.19</c:v>
                </c:pt>
                <c:pt idx="597">
                  <c:v>4.4000000000000004</c:v>
                </c:pt>
                <c:pt idx="598">
                  <c:v>4.26</c:v>
                </c:pt>
                <c:pt idx="599">
                  <c:v>4.1399999999999997</c:v>
                </c:pt>
                <c:pt idx="600">
                  <c:v>4.4000000000000004</c:v>
                </c:pt>
                <c:pt idx="601">
                  <c:v>3.02</c:v>
                </c:pt>
                <c:pt idx="602">
                  <c:v>6.24</c:v>
                </c:pt>
                <c:pt idx="603">
                  <c:v>3.4</c:v>
                </c:pt>
                <c:pt idx="604">
                  <c:v>3.48</c:v>
                </c:pt>
                <c:pt idx="605">
                  <c:v>4.4000000000000004</c:v>
                </c:pt>
                <c:pt idx="606">
                  <c:v>3.38</c:v>
                </c:pt>
                <c:pt idx="607">
                  <c:v>4.0199999999999996</c:v>
                </c:pt>
                <c:pt idx="608">
                  <c:v>4.04</c:v>
                </c:pt>
                <c:pt idx="609">
                  <c:v>5.37</c:v>
                </c:pt>
                <c:pt idx="610">
                  <c:v>4.2699999999999996</c:v>
                </c:pt>
                <c:pt idx="611">
                  <c:v>3.04</c:v>
                </c:pt>
                <c:pt idx="612">
                  <c:v>5.2</c:v>
                </c:pt>
                <c:pt idx="613">
                  <c:v>4.13</c:v>
                </c:pt>
                <c:pt idx="614">
                  <c:v>5.29</c:v>
                </c:pt>
                <c:pt idx="615">
                  <c:v>2.4700000000000002</c:v>
                </c:pt>
                <c:pt idx="616">
                  <c:v>2.1800000000000002</c:v>
                </c:pt>
                <c:pt idx="617">
                  <c:v>3.28</c:v>
                </c:pt>
                <c:pt idx="618">
                  <c:v>4.16</c:v>
                </c:pt>
                <c:pt idx="619">
                  <c:v>3.2</c:v>
                </c:pt>
                <c:pt idx="620">
                  <c:v>6.27</c:v>
                </c:pt>
                <c:pt idx="621">
                  <c:v>3.21</c:v>
                </c:pt>
                <c:pt idx="622">
                  <c:v>3.15</c:v>
                </c:pt>
                <c:pt idx="623">
                  <c:v>3.46</c:v>
                </c:pt>
                <c:pt idx="624">
                  <c:v>4.0199999999999996</c:v>
                </c:pt>
                <c:pt idx="625">
                  <c:v>2.2000000000000002</c:v>
                </c:pt>
                <c:pt idx="626">
                  <c:v>4.04</c:v>
                </c:pt>
                <c:pt idx="627">
                  <c:v>3.25</c:v>
                </c:pt>
                <c:pt idx="628">
                  <c:v>3.48</c:v>
                </c:pt>
                <c:pt idx="629">
                  <c:v>4.37</c:v>
                </c:pt>
                <c:pt idx="630">
                  <c:v>5.32</c:v>
                </c:pt>
                <c:pt idx="631">
                  <c:v>4.16</c:v>
                </c:pt>
                <c:pt idx="632">
                  <c:v>5.23</c:v>
                </c:pt>
                <c:pt idx="633">
                  <c:v>3.03</c:v>
                </c:pt>
                <c:pt idx="634">
                  <c:v>4.2699999999999996</c:v>
                </c:pt>
                <c:pt idx="635">
                  <c:v>3.13</c:v>
                </c:pt>
                <c:pt idx="636">
                  <c:v>4.42</c:v>
                </c:pt>
                <c:pt idx="637">
                  <c:v>3.43</c:v>
                </c:pt>
                <c:pt idx="638">
                  <c:v>2.0299999999999998</c:v>
                </c:pt>
                <c:pt idx="639">
                  <c:v>3.13</c:v>
                </c:pt>
                <c:pt idx="640">
                  <c:v>3.15</c:v>
                </c:pt>
                <c:pt idx="641">
                  <c:v>4.37</c:v>
                </c:pt>
                <c:pt idx="642">
                  <c:v>5.19</c:v>
                </c:pt>
                <c:pt idx="643">
                  <c:v>4.32</c:v>
                </c:pt>
                <c:pt idx="644">
                  <c:v>3.29</c:v>
                </c:pt>
                <c:pt idx="645">
                  <c:v>2.44</c:v>
                </c:pt>
                <c:pt idx="646">
                  <c:v>6.1</c:v>
                </c:pt>
                <c:pt idx="647">
                  <c:v>4.5</c:v>
                </c:pt>
                <c:pt idx="648">
                  <c:v>4.3499999999999996</c:v>
                </c:pt>
                <c:pt idx="649">
                  <c:v>5.35</c:v>
                </c:pt>
                <c:pt idx="650">
                  <c:v>3.31</c:v>
                </c:pt>
                <c:pt idx="651">
                  <c:v>2.13</c:v>
                </c:pt>
                <c:pt idx="652">
                  <c:v>4.2699999999999996</c:v>
                </c:pt>
                <c:pt idx="653">
                  <c:v>5.49</c:v>
                </c:pt>
                <c:pt idx="654">
                  <c:v>3.38</c:v>
                </c:pt>
                <c:pt idx="655">
                  <c:v>3.06</c:v>
                </c:pt>
                <c:pt idx="656">
                  <c:v>2.13</c:v>
                </c:pt>
                <c:pt idx="657">
                  <c:v>4.3600000000000003</c:v>
                </c:pt>
                <c:pt idx="658">
                  <c:v>3.46</c:v>
                </c:pt>
                <c:pt idx="659">
                  <c:v>6.38</c:v>
                </c:pt>
                <c:pt idx="660">
                  <c:v>6.45</c:v>
                </c:pt>
                <c:pt idx="661">
                  <c:v>4.3</c:v>
                </c:pt>
                <c:pt idx="662">
                  <c:v>6.22</c:v>
                </c:pt>
                <c:pt idx="663">
                  <c:v>4.1399999999999997</c:v>
                </c:pt>
                <c:pt idx="664">
                  <c:v>2.04</c:v>
                </c:pt>
                <c:pt idx="665">
                  <c:v>4.01</c:v>
                </c:pt>
                <c:pt idx="666">
                  <c:v>4.29</c:v>
                </c:pt>
                <c:pt idx="667">
                  <c:v>3.5</c:v>
                </c:pt>
                <c:pt idx="668">
                  <c:v>4.2300000000000004</c:v>
                </c:pt>
                <c:pt idx="669">
                  <c:v>2.0099999999999998</c:v>
                </c:pt>
                <c:pt idx="670">
                  <c:v>6.46</c:v>
                </c:pt>
                <c:pt idx="671">
                  <c:v>4.07</c:v>
                </c:pt>
                <c:pt idx="672">
                  <c:v>4.22</c:v>
                </c:pt>
                <c:pt idx="673">
                  <c:v>3.19</c:v>
                </c:pt>
                <c:pt idx="674">
                  <c:v>4.4400000000000004</c:v>
                </c:pt>
                <c:pt idx="675">
                  <c:v>2.21</c:v>
                </c:pt>
                <c:pt idx="676">
                  <c:v>3.32</c:v>
                </c:pt>
                <c:pt idx="677">
                  <c:v>6.49</c:v>
                </c:pt>
                <c:pt idx="678">
                  <c:v>3.1</c:v>
                </c:pt>
                <c:pt idx="679">
                  <c:v>3</c:v>
                </c:pt>
                <c:pt idx="680">
                  <c:v>4.17</c:v>
                </c:pt>
                <c:pt idx="681">
                  <c:v>4.09</c:v>
                </c:pt>
                <c:pt idx="682">
                  <c:v>4.47</c:v>
                </c:pt>
                <c:pt idx="683">
                  <c:v>3.08</c:v>
                </c:pt>
                <c:pt idx="684">
                  <c:v>4.1900000000000004</c:v>
                </c:pt>
                <c:pt idx="685">
                  <c:v>3.16</c:v>
                </c:pt>
                <c:pt idx="686">
                  <c:v>2.0499999999999998</c:v>
                </c:pt>
                <c:pt idx="687">
                  <c:v>3.16</c:v>
                </c:pt>
                <c:pt idx="688">
                  <c:v>4.33</c:v>
                </c:pt>
                <c:pt idx="689">
                  <c:v>3.08</c:v>
                </c:pt>
                <c:pt idx="690">
                  <c:v>2.25</c:v>
                </c:pt>
                <c:pt idx="691">
                  <c:v>5.17</c:v>
                </c:pt>
                <c:pt idx="692">
                  <c:v>3.14</c:v>
                </c:pt>
                <c:pt idx="693">
                  <c:v>2.09</c:v>
                </c:pt>
                <c:pt idx="694">
                  <c:v>3.02</c:v>
                </c:pt>
                <c:pt idx="695">
                  <c:v>5.42</c:v>
                </c:pt>
                <c:pt idx="696">
                  <c:v>4.0599999999999996</c:v>
                </c:pt>
                <c:pt idx="697">
                  <c:v>4.2699999999999996</c:v>
                </c:pt>
                <c:pt idx="698">
                  <c:v>3.46</c:v>
                </c:pt>
                <c:pt idx="699">
                  <c:v>4.03</c:v>
                </c:pt>
                <c:pt idx="700">
                  <c:v>2.1800000000000002</c:v>
                </c:pt>
                <c:pt idx="701">
                  <c:v>5.19</c:v>
                </c:pt>
                <c:pt idx="702">
                  <c:v>2</c:v>
                </c:pt>
                <c:pt idx="703">
                  <c:v>6.09</c:v>
                </c:pt>
                <c:pt idx="704">
                  <c:v>2.23</c:v>
                </c:pt>
                <c:pt idx="705">
                  <c:v>3.06</c:v>
                </c:pt>
                <c:pt idx="706">
                  <c:v>2.4</c:v>
                </c:pt>
                <c:pt idx="707">
                  <c:v>3.18</c:v>
                </c:pt>
                <c:pt idx="708">
                  <c:v>3.42</c:v>
                </c:pt>
                <c:pt idx="709">
                  <c:v>2.09</c:v>
                </c:pt>
                <c:pt idx="710">
                  <c:v>3.13</c:v>
                </c:pt>
                <c:pt idx="711">
                  <c:v>4.3600000000000003</c:v>
                </c:pt>
                <c:pt idx="712">
                  <c:v>4.22</c:v>
                </c:pt>
                <c:pt idx="713">
                  <c:v>4.1900000000000004</c:v>
                </c:pt>
                <c:pt idx="714">
                  <c:v>2.0699999999999998</c:v>
                </c:pt>
                <c:pt idx="715">
                  <c:v>6.32</c:v>
                </c:pt>
                <c:pt idx="716">
                  <c:v>3.43</c:v>
                </c:pt>
                <c:pt idx="717">
                  <c:v>4.2699999999999996</c:v>
                </c:pt>
                <c:pt idx="718">
                  <c:v>2.27</c:v>
                </c:pt>
                <c:pt idx="719">
                  <c:v>3.28</c:v>
                </c:pt>
                <c:pt idx="720">
                  <c:v>2.0699999999999998</c:v>
                </c:pt>
                <c:pt idx="721">
                  <c:v>3.47</c:v>
                </c:pt>
                <c:pt idx="722">
                  <c:v>3.17</c:v>
                </c:pt>
                <c:pt idx="723">
                  <c:v>4.3</c:v>
                </c:pt>
                <c:pt idx="724">
                  <c:v>4.18</c:v>
                </c:pt>
                <c:pt idx="725">
                  <c:v>6.39</c:v>
                </c:pt>
                <c:pt idx="726">
                  <c:v>4</c:v>
                </c:pt>
                <c:pt idx="727">
                  <c:v>6.19</c:v>
                </c:pt>
                <c:pt idx="728">
                  <c:v>3.32</c:v>
                </c:pt>
                <c:pt idx="729">
                  <c:v>6.43</c:v>
                </c:pt>
                <c:pt idx="730">
                  <c:v>4.4400000000000004</c:v>
                </c:pt>
                <c:pt idx="731">
                  <c:v>3.14</c:v>
                </c:pt>
                <c:pt idx="732">
                  <c:v>4.34</c:v>
                </c:pt>
                <c:pt idx="733">
                  <c:v>2.19</c:v>
                </c:pt>
                <c:pt idx="734">
                  <c:v>5.08</c:v>
                </c:pt>
                <c:pt idx="735">
                  <c:v>6.22</c:v>
                </c:pt>
                <c:pt idx="736">
                  <c:v>5.37</c:v>
                </c:pt>
                <c:pt idx="737">
                  <c:v>6.35</c:v>
                </c:pt>
                <c:pt idx="738">
                  <c:v>4.41</c:v>
                </c:pt>
                <c:pt idx="739">
                  <c:v>5.17</c:v>
                </c:pt>
                <c:pt idx="740">
                  <c:v>4.38</c:v>
                </c:pt>
                <c:pt idx="741">
                  <c:v>5.01</c:v>
                </c:pt>
                <c:pt idx="742">
                  <c:v>4.16</c:v>
                </c:pt>
                <c:pt idx="743">
                  <c:v>4.3099999999999996</c:v>
                </c:pt>
                <c:pt idx="744">
                  <c:v>3.4</c:v>
                </c:pt>
                <c:pt idx="745">
                  <c:v>2.12</c:v>
                </c:pt>
                <c:pt idx="746">
                  <c:v>2.02</c:v>
                </c:pt>
                <c:pt idx="747">
                  <c:v>2.33</c:v>
                </c:pt>
                <c:pt idx="748">
                  <c:v>3.26</c:v>
                </c:pt>
                <c:pt idx="749">
                  <c:v>4.2699999999999996</c:v>
                </c:pt>
                <c:pt idx="750">
                  <c:v>3.38</c:v>
                </c:pt>
                <c:pt idx="751">
                  <c:v>4.04</c:v>
                </c:pt>
                <c:pt idx="752">
                  <c:v>3.03</c:v>
                </c:pt>
                <c:pt idx="753">
                  <c:v>4.3</c:v>
                </c:pt>
                <c:pt idx="754">
                  <c:v>2.16</c:v>
                </c:pt>
                <c:pt idx="755">
                  <c:v>3.34</c:v>
                </c:pt>
                <c:pt idx="756">
                  <c:v>2.15</c:v>
                </c:pt>
                <c:pt idx="757">
                  <c:v>3.17</c:v>
                </c:pt>
                <c:pt idx="758">
                  <c:v>5.4</c:v>
                </c:pt>
                <c:pt idx="759">
                  <c:v>5.16</c:v>
                </c:pt>
                <c:pt idx="760">
                  <c:v>6.06</c:v>
                </c:pt>
                <c:pt idx="761">
                  <c:v>4.29</c:v>
                </c:pt>
                <c:pt idx="762">
                  <c:v>3.29</c:v>
                </c:pt>
                <c:pt idx="763">
                  <c:v>4.21</c:v>
                </c:pt>
                <c:pt idx="764">
                  <c:v>2.46</c:v>
                </c:pt>
                <c:pt idx="765">
                  <c:v>5.0999999999999996</c:v>
                </c:pt>
                <c:pt idx="766">
                  <c:v>2.02</c:v>
                </c:pt>
                <c:pt idx="767">
                  <c:v>4.37</c:v>
                </c:pt>
                <c:pt idx="768">
                  <c:v>3.09</c:v>
                </c:pt>
                <c:pt idx="769">
                  <c:v>3.45</c:v>
                </c:pt>
                <c:pt idx="770">
                  <c:v>4.3899999999999997</c:v>
                </c:pt>
                <c:pt idx="771">
                  <c:v>2.38</c:v>
                </c:pt>
                <c:pt idx="772">
                  <c:v>6.18</c:v>
                </c:pt>
                <c:pt idx="773">
                  <c:v>4.3600000000000003</c:v>
                </c:pt>
                <c:pt idx="774">
                  <c:v>4.0599999999999996</c:v>
                </c:pt>
                <c:pt idx="775">
                  <c:v>6.27</c:v>
                </c:pt>
                <c:pt idx="776">
                  <c:v>3.39</c:v>
                </c:pt>
                <c:pt idx="777">
                  <c:v>3.13</c:v>
                </c:pt>
                <c:pt idx="778">
                  <c:v>3.32</c:v>
                </c:pt>
                <c:pt idx="779">
                  <c:v>4.25</c:v>
                </c:pt>
                <c:pt idx="780">
                  <c:v>6.02</c:v>
                </c:pt>
                <c:pt idx="781">
                  <c:v>4</c:v>
                </c:pt>
                <c:pt idx="782">
                  <c:v>6.3</c:v>
                </c:pt>
                <c:pt idx="783">
                  <c:v>4.5</c:v>
                </c:pt>
                <c:pt idx="784">
                  <c:v>6.37</c:v>
                </c:pt>
                <c:pt idx="785">
                  <c:v>2.33</c:v>
                </c:pt>
                <c:pt idx="786">
                  <c:v>3.41</c:v>
                </c:pt>
                <c:pt idx="787">
                  <c:v>4.3</c:v>
                </c:pt>
                <c:pt idx="788">
                  <c:v>3.14</c:v>
                </c:pt>
                <c:pt idx="789">
                  <c:v>4.37</c:v>
                </c:pt>
                <c:pt idx="790">
                  <c:v>4.3600000000000003</c:v>
                </c:pt>
                <c:pt idx="791">
                  <c:v>4.0199999999999996</c:v>
                </c:pt>
                <c:pt idx="792">
                  <c:v>6.31</c:v>
                </c:pt>
                <c:pt idx="793">
                  <c:v>3.11</c:v>
                </c:pt>
                <c:pt idx="794">
                  <c:v>4.13</c:v>
                </c:pt>
                <c:pt idx="795">
                  <c:v>6.36</c:v>
                </c:pt>
                <c:pt idx="796">
                  <c:v>6.36</c:v>
                </c:pt>
                <c:pt idx="797">
                  <c:v>3.28</c:v>
                </c:pt>
                <c:pt idx="798">
                  <c:v>6.13</c:v>
                </c:pt>
                <c:pt idx="799">
                  <c:v>3.15</c:v>
                </c:pt>
                <c:pt idx="800">
                  <c:v>3.37</c:v>
                </c:pt>
                <c:pt idx="801">
                  <c:v>4.21</c:v>
                </c:pt>
                <c:pt idx="802">
                  <c:v>3.04</c:v>
                </c:pt>
                <c:pt idx="803">
                  <c:v>3.42</c:v>
                </c:pt>
                <c:pt idx="804">
                  <c:v>4.41</c:v>
                </c:pt>
                <c:pt idx="805">
                  <c:v>3.24</c:v>
                </c:pt>
                <c:pt idx="806">
                  <c:v>2.41</c:v>
                </c:pt>
                <c:pt idx="807">
                  <c:v>4.3600000000000003</c:v>
                </c:pt>
                <c:pt idx="808">
                  <c:v>2.34</c:v>
                </c:pt>
                <c:pt idx="809">
                  <c:v>2.27</c:v>
                </c:pt>
                <c:pt idx="810">
                  <c:v>3.39</c:v>
                </c:pt>
                <c:pt idx="811">
                  <c:v>2.35</c:v>
                </c:pt>
                <c:pt idx="812">
                  <c:v>3.41</c:v>
                </c:pt>
                <c:pt idx="813">
                  <c:v>3.07</c:v>
                </c:pt>
                <c:pt idx="814">
                  <c:v>5.29</c:v>
                </c:pt>
                <c:pt idx="815">
                  <c:v>4.08</c:v>
                </c:pt>
                <c:pt idx="816">
                  <c:v>2.34</c:v>
                </c:pt>
                <c:pt idx="817">
                  <c:v>2.33</c:v>
                </c:pt>
                <c:pt idx="818">
                  <c:v>3.3</c:v>
                </c:pt>
                <c:pt idx="819">
                  <c:v>4.4000000000000004</c:v>
                </c:pt>
                <c:pt idx="820">
                  <c:v>5.41</c:v>
                </c:pt>
                <c:pt idx="821">
                  <c:v>5.03</c:v>
                </c:pt>
                <c:pt idx="822">
                  <c:v>6.41</c:v>
                </c:pt>
                <c:pt idx="823">
                  <c:v>3.39</c:v>
                </c:pt>
                <c:pt idx="824">
                  <c:v>4.01</c:v>
                </c:pt>
                <c:pt idx="825">
                  <c:v>3.05</c:v>
                </c:pt>
                <c:pt idx="826">
                  <c:v>5.13</c:v>
                </c:pt>
                <c:pt idx="827">
                  <c:v>4.03</c:v>
                </c:pt>
                <c:pt idx="828">
                  <c:v>6.39</c:v>
                </c:pt>
                <c:pt idx="829">
                  <c:v>4.07</c:v>
                </c:pt>
                <c:pt idx="830">
                  <c:v>3.29</c:v>
                </c:pt>
                <c:pt idx="831">
                  <c:v>4.29</c:v>
                </c:pt>
                <c:pt idx="832">
                  <c:v>2.2799999999999998</c:v>
                </c:pt>
                <c:pt idx="833">
                  <c:v>6.31</c:v>
                </c:pt>
                <c:pt idx="834">
                  <c:v>4.18</c:v>
                </c:pt>
                <c:pt idx="835">
                  <c:v>2.1800000000000002</c:v>
                </c:pt>
                <c:pt idx="836">
                  <c:v>3.44</c:v>
                </c:pt>
                <c:pt idx="837">
                  <c:v>6</c:v>
                </c:pt>
                <c:pt idx="838">
                  <c:v>3.18</c:v>
                </c:pt>
                <c:pt idx="839">
                  <c:v>4.46</c:v>
                </c:pt>
                <c:pt idx="840">
                  <c:v>2.2999999999999998</c:v>
                </c:pt>
                <c:pt idx="841">
                  <c:v>3.37</c:v>
                </c:pt>
                <c:pt idx="842">
                  <c:v>3.02</c:v>
                </c:pt>
                <c:pt idx="843">
                  <c:v>4.42</c:v>
                </c:pt>
                <c:pt idx="844">
                  <c:v>6.47</c:v>
                </c:pt>
                <c:pt idx="845">
                  <c:v>3.02</c:v>
                </c:pt>
                <c:pt idx="846">
                  <c:v>3.26</c:v>
                </c:pt>
                <c:pt idx="847">
                  <c:v>2.2599999999999998</c:v>
                </c:pt>
                <c:pt idx="848">
                  <c:v>3.5</c:v>
                </c:pt>
                <c:pt idx="849">
                  <c:v>3.15</c:v>
                </c:pt>
                <c:pt idx="850">
                  <c:v>4.43</c:v>
                </c:pt>
                <c:pt idx="851">
                  <c:v>6.35</c:v>
                </c:pt>
                <c:pt idx="852">
                  <c:v>4.3</c:v>
                </c:pt>
                <c:pt idx="853">
                  <c:v>3.46</c:v>
                </c:pt>
                <c:pt idx="854">
                  <c:v>4.38</c:v>
                </c:pt>
                <c:pt idx="855">
                  <c:v>4.28</c:v>
                </c:pt>
                <c:pt idx="856">
                  <c:v>6.05</c:v>
                </c:pt>
                <c:pt idx="857">
                  <c:v>6.4</c:v>
                </c:pt>
                <c:pt idx="858">
                  <c:v>5.0999999999999996</c:v>
                </c:pt>
                <c:pt idx="859">
                  <c:v>2.17</c:v>
                </c:pt>
                <c:pt idx="860">
                  <c:v>5.25</c:v>
                </c:pt>
                <c:pt idx="861">
                  <c:v>6.47</c:v>
                </c:pt>
                <c:pt idx="862">
                  <c:v>3.36</c:v>
                </c:pt>
                <c:pt idx="863">
                  <c:v>2.1</c:v>
                </c:pt>
                <c:pt idx="864">
                  <c:v>2.04</c:v>
                </c:pt>
                <c:pt idx="865">
                  <c:v>3.43</c:v>
                </c:pt>
                <c:pt idx="866">
                  <c:v>3.43</c:v>
                </c:pt>
                <c:pt idx="867">
                  <c:v>4.05</c:v>
                </c:pt>
                <c:pt idx="868">
                  <c:v>3.42</c:v>
                </c:pt>
                <c:pt idx="869">
                  <c:v>4.37</c:v>
                </c:pt>
                <c:pt idx="870">
                  <c:v>4.0199999999999996</c:v>
                </c:pt>
                <c:pt idx="871">
                  <c:v>3.09</c:v>
                </c:pt>
                <c:pt idx="872">
                  <c:v>4.46</c:v>
                </c:pt>
                <c:pt idx="873">
                  <c:v>2.4500000000000002</c:v>
                </c:pt>
                <c:pt idx="874">
                  <c:v>3.4</c:v>
                </c:pt>
                <c:pt idx="875">
                  <c:v>4.3099999999999996</c:v>
                </c:pt>
                <c:pt idx="876">
                  <c:v>4.32</c:v>
                </c:pt>
                <c:pt idx="877">
                  <c:v>3.35</c:v>
                </c:pt>
                <c:pt idx="878">
                  <c:v>4.07</c:v>
                </c:pt>
                <c:pt idx="879">
                  <c:v>5.28</c:v>
                </c:pt>
                <c:pt idx="880">
                  <c:v>4.3499999999999996</c:v>
                </c:pt>
                <c:pt idx="881">
                  <c:v>2.27</c:v>
                </c:pt>
                <c:pt idx="882">
                  <c:v>3.24</c:v>
                </c:pt>
                <c:pt idx="883">
                  <c:v>2.11</c:v>
                </c:pt>
                <c:pt idx="884">
                  <c:v>4.12</c:v>
                </c:pt>
                <c:pt idx="885">
                  <c:v>6.19</c:v>
                </c:pt>
                <c:pt idx="886">
                  <c:v>6.43</c:v>
                </c:pt>
                <c:pt idx="887">
                  <c:v>4.25</c:v>
                </c:pt>
                <c:pt idx="888">
                  <c:v>5.28</c:v>
                </c:pt>
                <c:pt idx="889">
                  <c:v>4.21</c:v>
                </c:pt>
                <c:pt idx="890">
                  <c:v>6.08</c:v>
                </c:pt>
                <c:pt idx="891">
                  <c:v>3.2</c:v>
                </c:pt>
                <c:pt idx="892">
                  <c:v>5.13</c:v>
                </c:pt>
                <c:pt idx="893">
                  <c:v>4.05</c:v>
                </c:pt>
                <c:pt idx="894">
                  <c:v>4.3600000000000003</c:v>
                </c:pt>
                <c:pt idx="895">
                  <c:v>3.34</c:v>
                </c:pt>
                <c:pt idx="896">
                  <c:v>5.24</c:v>
                </c:pt>
                <c:pt idx="897">
                  <c:v>5.16</c:v>
                </c:pt>
                <c:pt idx="898">
                  <c:v>2.11</c:v>
                </c:pt>
                <c:pt idx="899">
                  <c:v>4.1399999999999997</c:v>
                </c:pt>
                <c:pt idx="900">
                  <c:v>6.38</c:v>
                </c:pt>
                <c:pt idx="901">
                  <c:v>3.21</c:v>
                </c:pt>
                <c:pt idx="902">
                  <c:v>2.46</c:v>
                </c:pt>
                <c:pt idx="903">
                  <c:v>4.2300000000000004</c:v>
                </c:pt>
                <c:pt idx="904">
                  <c:v>4.25</c:v>
                </c:pt>
                <c:pt idx="905">
                  <c:v>6.08</c:v>
                </c:pt>
                <c:pt idx="906">
                  <c:v>4.22</c:v>
                </c:pt>
                <c:pt idx="907">
                  <c:v>6.22</c:v>
                </c:pt>
                <c:pt idx="908">
                  <c:v>3.01</c:v>
                </c:pt>
                <c:pt idx="909">
                  <c:v>6.49</c:v>
                </c:pt>
                <c:pt idx="910">
                  <c:v>2.16</c:v>
                </c:pt>
                <c:pt idx="911">
                  <c:v>3.36</c:v>
                </c:pt>
                <c:pt idx="912">
                  <c:v>2.2599999999999998</c:v>
                </c:pt>
                <c:pt idx="913">
                  <c:v>2.0299999999999998</c:v>
                </c:pt>
                <c:pt idx="914">
                  <c:v>5.41</c:v>
                </c:pt>
                <c:pt idx="915">
                  <c:v>4.5</c:v>
                </c:pt>
                <c:pt idx="916">
                  <c:v>4.0599999999999996</c:v>
                </c:pt>
                <c:pt idx="917">
                  <c:v>3.36</c:v>
                </c:pt>
                <c:pt idx="918">
                  <c:v>4.46</c:v>
                </c:pt>
                <c:pt idx="919">
                  <c:v>5.01</c:v>
                </c:pt>
                <c:pt idx="920">
                  <c:v>5.24</c:v>
                </c:pt>
                <c:pt idx="921">
                  <c:v>4.04</c:v>
                </c:pt>
                <c:pt idx="922">
                  <c:v>4.0999999999999996</c:v>
                </c:pt>
                <c:pt idx="923">
                  <c:v>2.12</c:v>
                </c:pt>
                <c:pt idx="924">
                  <c:v>3.43</c:v>
                </c:pt>
                <c:pt idx="925">
                  <c:v>2.11</c:v>
                </c:pt>
                <c:pt idx="926">
                  <c:v>2.29</c:v>
                </c:pt>
                <c:pt idx="927">
                  <c:v>5.27</c:v>
                </c:pt>
                <c:pt idx="928">
                  <c:v>3.14</c:v>
                </c:pt>
                <c:pt idx="929">
                  <c:v>6.42</c:v>
                </c:pt>
                <c:pt idx="930">
                  <c:v>4.49</c:v>
                </c:pt>
                <c:pt idx="931">
                  <c:v>2.23</c:v>
                </c:pt>
                <c:pt idx="932">
                  <c:v>2.17</c:v>
                </c:pt>
                <c:pt idx="933">
                  <c:v>2.4900000000000002</c:v>
                </c:pt>
                <c:pt idx="934">
                  <c:v>3.17</c:v>
                </c:pt>
                <c:pt idx="935">
                  <c:v>3.46</c:v>
                </c:pt>
                <c:pt idx="936">
                  <c:v>2.4500000000000002</c:v>
                </c:pt>
                <c:pt idx="937">
                  <c:v>3.24</c:v>
                </c:pt>
                <c:pt idx="938">
                  <c:v>2.34</c:v>
                </c:pt>
                <c:pt idx="939">
                  <c:v>6.02</c:v>
                </c:pt>
                <c:pt idx="940">
                  <c:v>4.26</c:v>
                </c:pt>
                <c:pt idx="941">
                  <c:v>3.44</c:v>
                </c:pt>
                <c:pt idx="942">
                  <c:v>3.22</c:v>
                </c:pt>
                <c:pt idx="943">
                  <c:v>6</c:v>
                </c:pt>
                <c:pt idx="944">
                  <c:v>3.16</c:v>
                </c:pt>
                <c:pt idx="945">
                  <c:v>4.28</c:v>
                </c:pt>
                <c:pt idx="946">
                  <c:v>4.4400000000000004</c:v>
                </c:pt>
                <c:pt idx="947">
                  <c:v>3.4</c:v>
                </c:pt>
                <c:pt idx="948">
                  <c:v>3.44</c:v>
                </c:pt>
                <c:pt idx="949">
                  <c:v>4.2300000000000004</c:v>
                </c:pt>
                <c:pt idx="950">
                  <c:v>3.33</c:v>
                </c:pt>
                <c:pt idx="951">
                  <c:v>4.07</c:v>
                </c:pt>
                <c:pt idx="952">
                  <c:v>5.09</c:v>
                </c:pt>
                <c:pt idx="953">
                  <c:v>6.29</c:v>
                </c:pt>
                <c:pt idx="954">
                  <c:v>3.49</c:v>
                </c:pt>
                <c:pt idx="955">
                  <c:v>4.41</c:v>
                </c:pt>
                <c:pt idx="956">
                  <c:v>3.34</c:v>
                </c:pt>
                <c:pt idx="957">
                  <c:v>4.3099999999999996</c:v>
                </c:pt>
                <c:pt idx="958">
                  <c:v>6.32</c:v>
                </c:pt>
                <c:pt idx="959">
                  <c:v>4.32</c:v>
                </c:pt>
                <c:pt idx="960">
                  <c:v>2.25</c:v>
                </c:pt>
                <c:pt idx="961">
                  <c:v>2.4500000000000002</c:v>
                </c:pt>
                <c:pt idx="962">
                  <c:v>3.09</c:v>
                </c:pt>
                <c:pt idx="963">
                  <c:v>2.1800000000000002</c:v>
                </c:pt>
                <c:pt idx="964">
                  <c:v>6.08</c:v>
                </c:pt>
                <c:pt idx="965">
                  <c:v>3.29</c:v>
                </c:pt>
                <c:pt idx="966">
                  <c:v>3.26</c:v>
                </c:pt>
                <c:pt idx="967">
                  <c:v>6</c:v>
                </c:pt>
                <c:pt idx="968">
                  <c:v>6.19</c:v>
                </c:pt>
                <c:pt idx="969">
                  <c:v>4.33</c:v>
                </c:pt>
                <c:pt idx="970">
                  <c:v>4.3099999999999996</c:v>
                </c:pt>
                <c:pt idx="971">
                  <c:v>3.21</c:v>
                </c:pt>
                <c:pt idx="972">
                  <c:v>6.01</c:v>
                </c:pt>
                <c:pt idx="973">
                  <c:v>3.43</c:v>
                </c:pt>
                <c:pt idx="974">
                  <c:v>3.18</c:v>
                </c:pt>
                <c:pt idx="975">
                  <c:v>6.27</c:v>
                </c:pt>
                <c:pt idx="976">
                  <c:v>3.23</c:v>
                </c:pt>
                <c:pt idx="977">
                  <c:v>5.43</c:v>
                </c:pt>
                <c:pt idx="978">
                  <c:v>2.34</c:v>
                </c:pt>
                <c:pt idx="979">
                  <c:v>3.2</c:v>
                </c:pt>
                <c:pt idx="980">
                  <c:v>4.05</c:v>
                </c:pt>
                <c:pt idx="981">
                  <c:v>4.24</c:v>
                </c:pt>
                <c:pt idx="982">
                  <c:v>3.35</c:v>
                </c:pt>
                <c:pt idx="983">
                  <c:v>4.03</c:v>
                </c:pt>
                <c:pt idx="984">
                  <c:v>2.0299999999999998</c:v>
                </c:pt>
                <c:pt idx="985">
                  <c:v>5.37</c:v>
                </c:pt>
                <c:pt idx="986">
                  <c:v>3.27</c:v>
                </c:pt>
                <c:pt idx="987">
                  <c:v>4.37</c:v>
                </c:pt>
                <c:pt idx="988">
                  <c:v>2.27</c:v>
                </c:pt>
                <c:pt idx="989">
                  <c:v>3.14</c:v>
                </c:pt>
                <c:pt idx="990">
                  <c:v>4.1100000000000003</c:v>
                </c:pt>
                <c:pt idx="991">
                  <c:v>2.04</c:v>
                </c:pt>
                <c:pt idx="992">
                  <c:v>3.32</c:v>
                </c:pt>
                <c:pt idx="993">
                  <c:v>3.23</c:v>
                </c:pt>
                <c:pt idx="994">
                  <c:v>2.0099999999999998</c:v>
                </c:pt>
                <c:pt idx="995">
                  <c:v>5.0599999999999996</c:v>
                </c:pt>
                <c:pt idx="996">
                  <c:v>6.47</c:v>
                </c:pt>
                <c:pt idx="997">
                  <c:v>4.2300000000000004</c:v>
                </c:pt>
                <c:pt idx="998">
                  <c:v>3.36</c:v>
                </c:pt>
                <c:pt idx="999">
                  <c:v>4.3099999999999996</c:v>
                </c:pt>
                <c:pt idx="1000">
                  <c:v>4.38</c:v>
                </c:pt>
                <c:pt idx="1001">
                  <c:v>3.48</c:v>
                </c:pt>
                <c:pt idx="1002">
                  <c:v>2.4300000000000002</c:v>
                </c:pt>
                <c:pt idx="1003">
                  <c:v>3.43</c:v>
                </c:pt>
                <c:pt idx="1004">
                  <c:v>4.34</c:v>
                </c:pt>
                <c:pt idx="1005">
                  <c:v>3.08</c:v>
                </c:pt>
                <c:pt idx="1006">
                  <c:v>3.27</c:v>
                </c:pt>
                <c:pt idx="1007">
                  <c:v>2.0299999999999998</c:v>
                </c:pt>
                <c:pt idx="1008">
                  <c:v>4.05</c:v>
                </c:pt>
                <c:pt idx="1009">
                  <c:v>5.19</c:v>
                </c:pt>
                <c:pt idx="1010">
                  <c:v>3.41</c:v>
                </c:pt>
                <c:pt idx="1011">
                  <c:v>3.5</c:v>
                </c:pt>
                <c:pt idx="1012">
                  <c:v>3.03</c:v>
                </c:pt>
                <c:pt idx="1013">
                  <c:v>2.12</c:v>
                </c:pt>
                <c:pt idx="1014">
                  <c:v>4.21</c:v>
                </c:pt>
                <c:pt idx="1015">
                  <c:v>4.16</c:v>
                </c:pt>
                <c:pt idx="1016">
                  <c:v>4.01</c:v>
                </c:pt>
                <c:pt idx="1017">
                  <c:v>4.01</c:v>
                </c:pt>
                <c:pt idx="1018">
                  <c:v>6.21</c:v>
                </c:pt>
                <c:pt idx="1019">
                  <c:v>3.5</c:v>
                </c:pt>
                <c:pt idx="1020">
                  <c:v>6.49</c:v>
                </c:pt>
                <c:pt idx="1021">
                  <c:v>4.1900000000000004</c:v>
                </c:pt>
                <c:pt idx="1022">
                  <c:v>2.2999999999999998</c:v>
                </c:pt>
                <c:pt idx="1023">
                  <c:v>2.02</c:v>
                </c:pt>
                <c:pt idx="1024">
                  <c:v>5.03</c:v>
                </c:pt>
                <c:pt idx="1025">
                  <c:v>2.2999999999999998</c:v>
                </c:pt>
                <c:pt idx="1026">
                  <c:v>4.28</c:v>
                </c:pt>
                <c:pt idx="1027">
                  <c:v>3.2</c:v>
                </c:pt>
                <c:pt idx="1028">
                  <c:v>2.33</c:v>
                </c:pt>
                <c:pt idx="1029">
                  <c:v>2.11</c:v>
                </c:pt>
                <c:pt idx="1030">
                  <c:v>2.37</c:v>
                </c:pt>
                <c:pt idx="1031">
                  <c:v>4.1900000000000004</c:v>
                </c:pt>
                <c:pt idx="1032">
                  <c:v>5.49</c:v>
                </c:pt>
                <c:pt idx="1033">
                  <c:v>3.49</c:v>
                </c:pt>
                <c:pt idx="1034">
                  <c:v>3.23</c:v>
                </c:pt>
                <c:pt idx="1035">
                  <c:v>6.27</c:v>
                </c:pt>
                <c:pt idx="1036">
                  <c:v>2.35</c:v>
                </c:pt>
                <c:pt idx="1037">
                  <c:v>4.2300000000000004</c:v>
                </c:pt>
                <c:pt idx="1038">
                  <c:v>6.4</c:v>
                </c:pt>
                <c:pt idx="1039">
                  <c:v>4.0199999999999996</c:v>
                </c:pt>
                <c:pt idx="1040">
                  <c:v>5.36</c:v>
                </c:pt>
                <c:pt idx="1041">
                  <c:v>3.36</c:v>
                </c:pt>
                <c:pt idx="1042">
                  <c:v>3.07</c:v>
                </c:pt>
                <c:pt idx="1043">
                  <c:v>3.34</c:v>
                </c:pt>
                <c:pt idx="1044">
                  <c:v>3.29</c:v>
                </c:pt>
                <c:pt idx="1045">
                  <c:v>6.01</c:v>
                </c:pt>
                <c:pt idx="1046">
                  <c:v>3.06</c:v>
                </c:pt>
                <c:pt idx="1047">
                  <c:v>4.5</c:v>
                </c:pt>
                <c:pt idx="1048">
                  <c:v>4.2699999999999996</c:v>
                </c:pt>
                <c:pt idx="1049">
                  <c:v>4.38</c:v>
                </c:pt>
                <c:pt idx="1050">
                  <c:v>3.24</c:v>
                </c:pt>
                <c:pt idx="1051">
                  <c:v>6.21</c:v>
                </c:pt>
                <c:pt idx="1052">
                  <c:v>4.3</c:v>
                </c:pt>
                <c:pt idx="1053">
                  <c:v>6.33</c:v>
                </c:pt>
                <c:pt idx="1054">
                  <c:v>4.1900000000000004</c:v>
                </c:pt>
                <c:pt idx="1055">
                  <c:v>3.22</c:v>
                </c:pt>
                <c:pt idx="1056">
                  <c:v>3.09</c:v>
                </c:pt>
                <c:pt idx="1057">
                  <c:v>3.44</c:v>
                </c:pt>
                <c:pt idx="1058">
                  <c:v>2.19</c:v>
                </c:pt>
                <c:pt idx="1059">
                  <c:v>5.19</c:v>
                </c:pt>
                <c:pt idx="1060">
                  <c:v>4.0599999999999996</c:v>
                </c:pt>
                <c:pt idx="1061">
                  <c:v>3.12</c:v>
                </c:pt>
                <c:pt idx="1062">
                  <c:v>3.35</c:v>
                </c:pt>
                <c:pt idx="1063">
                  <c:v>3.01</c:v>
                </c:pt>
                <c:pt idx="1064">
                  <c:v>3.23</c:v>
                </c:pt>
                <c:pt idx="1065">
                  <c:v>3.16</c:v>
                </c:pt>
                <c:pt idx="1066">
                  <c:v>2.09</c:v>
                </c:pt>
                <c:pt idx="1067">
                  <c:v>4.21</c:v>
                </c:pt>
                <c:pt idx="1068">
                  <c:v>4.5</c:v>
                </c:pt>
                <c:pt idx="1069">
                  <c:v>3.14</c:v>
                </c:pt>
                <c:pt idx="1070">
                  <c:v>3.49</c:v>
                </c:pt>
                <c:pt idx="1071">
                  <c:v>3.28</c:v>
                </c:pt>
                <c:pt idx="1072">
                  <c:v>6.37</c:v>
                </c:pt>
                <c:pt idx="1073">
                  <c:v>4.41</c:v>
                </c:pt>
                <c:pt idx="1074">
                  <c:v>4.46</c:v>
                </c:pt>
                <c:pt idx="1075">
                  <c:v>3.32</c:v>
                </c:pt>
                <c:pt idx="1076">
                  <c:v>4.12</c:v>
                </c:pt>
                <c:pt idx="1077">
                  <c:v>3.42</c:v>
                </c:pt>
                <c:pt idx="1078">
                  <c:v>4.38</c:v>
                </c:pt>
                <c:pt idx="1079">
                  <c:v>6.45</c:v>
                </c:pt>
                <c:pt idx="1080">
                  <c:v>4.38</c:v>
                </c:pt>
                <c:pt idx="1081">
                  <c:v>6</c:v>
                </c:pt>
                <c:pt idx="1082">
                  <c:v>2.33</c:v>
                </c:pt>
                <c:pt idx="1083">
                  <c:v>4.0599999999999996</c:v>
                </c:pt>
                <c:pt idx="1084">
                  <c:v>4.4400000000000004</c:v>
                </c:pt>
                <c:pt idx="1085">
                  <c:v>6.27</c:v>
                </c:pt>
                <c:pt idx="1086">
                  <c:v>3.23</c:v>
                </c:pt>
                <c:pt idx="1087">
                  <c:v>2.36</c:v>
                </c:pt>
                <c:pt idx="1088">
                  <c:v>4.07</c:v>
                </c:pt>
                <c:pt idx="1089">
                  <c:v>6.08</c:v>
                </c:pt>
                <c:pt idx="1090">
                  <c:v>2.41</c:v>
                </c:pt>
                <c:pt idx="1091">
                  <c:v>2.42</c:v>
                </c:pt>
                <c:pt idx="1092">
                  <c:v>6.38</c:v>
                </c:pt>
                <c:pt idx="1093">
                  <c:v>4.24</c:v>
                </c:pt>
                <c:pt idx="1094">
                  <c:v>3.08</c:v>
                </c:pt>
                <c:pt idx="1095">
                  <c:v>4.2300000000000004</c:v>
                </c:pt>
                <c:pt idx="1096">
                  <c:v>5.17</c:v>
                </c:pt>
                <c:pt idx="1097">
                  <c:v>6.29</c:v>
                </c:pt>
                <c:pt idx="1098">
                  <c:v>6.13</c:v>
                </c:pt>
                <c:pt idx="1099">
                  <c:v>5.29</c:v>
                </c:pt>
                <c:pt idx="1100">
                  <c:v>4.1900000000000004</c:v>
                </c:pt>
                <c:pt idx="1101">
                  <c:v>4.3</c:v>
                </c:pt>
                <c:pt idx="1102">
                  <c:v>3.43</c:v>
                </c:pt>
                <c:pt idx="1103">
                  <c:v>6.43</c:v>
                </c:pt>
                <c:pt idx="1104">
                  <c:v>5.12</c:v>
                </c:pt>
                <c:pt idx="1105">
                  <c:v>2.5</c:v>
                </c:pt>
                <c:pt idx="1106">
                  <c:v>5.47</c:v>
                </c:pt>
                <c:pt idx="1107">
                  <c:v>5.03</c:v>
                </c:pt>
                <c:pt idx="1108">
                  <c:v>3.46</c:v>
                </c:pt>
                <c:pt idx="1109">
                  <c:v>3.23</c:v>
                </c:pt>
                <c:pt idx="1110">
                  <c:v>2.29</c:v>
                </c:pt>
                <c:pt idx="1111">
                  <c:v>6</c:v>
                </c:pt>
                <c:pt idx="1112">
                  <c:v>3.44</c:v>
                </c:pt>
                <c:pt idx="1113">
                  <c:v>3.19</c:v>
                </c:pt>
                <c:pt idx="1114">
                  <c:v>4.0199999999999996</c:v>
                </c:pt>
                <c:pt idx="1115">
                  <c:v>4.09</c:v>
                </c:pt>
                <c:pt idx="1116">
                  <c:v>3.29</c:v>
                </c:pt>
                <c:pt idx="1117">
                  <c:v>3.11</c:v>
                </c:pt>
                <c:pt idx="1118">
                  <c:v>2.3199999999999998</c:v>
                </c:pt>
                <c:pt idx="1119">
                  <c:v>3.49</c:v>
                </c:pt>
                <c:pt idx="1120">
                  <c:v>6.2</c:v>
                </c:pt>
                <c:pt idx="1121">
                  <c:v>6.26</c:v>
                </c:pt>
                <c:pt idx="1122">
                  <c:v>6.12</c:v>
                </c:pt>
                <c:pt idx="1123">
                  <c:v>3.42</c:v>
                </c:pt>
                <c:pt idx="1124">
                  <c:v>6.34</c:v>
                </c:pt>
                <c:pt idx="1125">
                  <c:v>2.5</c:v>
                </c:pt>
                <c:pt idx="1126">
                  <c:v>6.41</c:v>
                </c:pt>
                <c:pt idx="1127">
                  <c:v>3.29</c:v>
                </c:pt>
                <c:pt idx="1128">
                  <c:v>4.1100000000000003</c:v>
                </c:pt>
                <c:pt idx="1129">
                  <c:v>4.2</c:v>
                </c:pt>
                <c:pt idx="1130">
                  <c:v>5.46</c:v>
                </c:pt>
                <c:pt idx="1131">
                  <c:v>4.38</c:v>
                </c:pt>
                <c:pt idx="1132">
                  <c:v>3.25</c:v>
                </c:pt>
                <c:pt idx="1133">
                  <c:v>3.21</c:v>
                </c:pt>
                <c:pt idx="1134">
                  <c:v>5.35</c:v>
                </c:pt>
                <c:pt idx="1135">
                  <c:v>3.5</c:v>
                </c:pt>
                <c:pt idx="1136">
                  <c:v>4.2699999999999996</c:v>
                </c:pt>
                <c:pt idx="1137">
                  <c:v>3.05</c:v>
                </c:pt>
                <c:pt idx="1138">
                  <c:v>4.25</c:v>
                </c:pt>
                <c:pt idx="1139">
                  <c:v>2.0699999999999998</c:v>
                </c:pt>
                <c:pt idx="1140">
                  <c:v>4.3499999999999996</c:v>
                </c:pt>
                <c:pt idx="1141">
                  <c:v>3.5</c:v>
                </c:pt>
                <c:pt idx="1142">
                  <c:v>3.4</c:v>
                </c:pt>
                <c:pt idx="1143">
                  <c:v>3.16</c:v>
                </c:pt>
                <c:pt idx="1144">
                  <c:v>2.2200000000000002</c:v>
                </c:pt>
                <c:pt idx="1145">
                  <c:v>4.1100000000000003</c:v>
                </c:pt>
                <c:pt idx="1146">
                  <c:v>5.44</c:v>
                </c:pt>
                <c:pt idx="1147">
                  <c:v>3.18</c:v>
                </c:pt>
                <c:pt idx="1148">
                  <c:v>6.16</c:v>
                </c:pt>
                <c:pt idx="1149">
                  <c:v>5.45</c:v>
                </c:pt>
                <c:pt idx="1150">
                  <c:v>2.1</c:v>
                </c:pt>
                <c:pt idx="1151">
                  <c:v>2.4700000000000002</c:v>
                </c:pt>
                <c:pt idx="1152">
                  <c:v>2.4700000000000002</c:v>
                </c:pt>
                <c:pt idx="1153">
                  <c:v>3.2</c:v>
                </c:pt>
                <c:pt idx="1154">
                  <c:v>3.16</c:v>
                </c:pt>
                <c:pt idx="1155">
                  <c:v>4.41</c:v>
                </c:pt>
                <c:pt idx="1156">
                  <c:v>3.08</c:v>
                </c:pt>
                <c:pt idx="1157">
                  <c:v>4.17</c:v>
                </c:pt>
                <c:pt idx="1158">
                  <c:v>4.46</c:v>
                </c:pt>
                <c:pt idx="1159">
                  <c:v>2.09</c:v>
                </c:pt>
                <c:pt idx="1160">
                  <c:v>6.2</c:v>
                </c:pt>
                <c:pt idx="1161">
                  <c:v>3.06</c:v>
                </c:pt>
                <c:pt idx="1162">
                  <c:v>2.37</c:v>
                </c:pt>
                <c:pt idx="1163">
                  <c:v>3.47</c:v>
                </c:pt>
                <c:pt idx="1164">
                  <c:v>3.19</c:v>
                </c:pt>
                <c:pt idx="1165">
                  <c:v>5.18</c:v>
                </c:pt>
                <c:pt idx="1166">
                  <c:v>2.4500000000000002</c:v>
                </c:pt>
                <c:pt idx="1167">
                  <c:v>5.16</c:v>
                </c:pt>
                <c:pt idx="1168">
                  <c:v>2.2599999999999998</c:v>
                </c:pt>
                <c:pt idx="1169">
                  <c:v>4.2</c:v>
                </c:pt>
                <c:pt idx="1170">
                  <c:v>4.21</c:v>
                </c:pt>
                <c:pt idx="1171">
                  <c:v>2.14</c:v>
                </c:pt>
                <c:pt idx="1172">
                  <c:v>3.17</c:v>
                </c:pt>
                <c:pt idx="1173">
                  <c:v>6.21</c:v>
                </c:pt>
                <c:pt idx="1174">
                  <c:v>3.05</c:v>
                </c:pt>
                <c:pt idx="1175">
                  <c:v>4.37</c:v>
                </c:pt>
                <c:pt idx="1176">
                  <c:v>3.08</c:v>
                </c:pt>
                <c:pt idx="1177">
                  <c:v>2.17</c:v>
                </c:pt>
                <c:pt idx="1178">
                  <c:v>2.36</c:v>
                </c:pt>
                <c:pt idx="1179">
                  <c:v>3.4</c:v>
                </c:pt>
                <c:pt idx="1180">
                  <c:v>4.29</c:v>
                </c:pt>
                <c:pt idx="1181">
                  <c:v>3.19</c:v>
                </c:pt>
                <c:pt idx="1182">
                  <c:v>6.24</c:v>
                </c:pt>
                <c:pt idx="1183">
                  <c:v>3.47</c:v>
                </c:pt>
                <c:pt idx="1184">
                  <c:v>3.41</c:v>
                </c:pt>
                <c:pt idx="1185">
                  <c:v>3.04</c:v>
                </c:pt>
                <c:pt idx="1186">
                  <c:v>4.16</c:v>
                </c:pt>
                <c:pt idx="1187">
                  <c:v>3.3</c:v>
                </c:pt>
                <c:pt idx="1188">
                  <c:v>6.3</c:v>
                </c:pt>
                <c:pt idx="1189">
                  <c:v>4.49</c:v>
                </c:pt>
                <c:pt idx="1190">
                  <c:v>2.02</c:v>
                </c:pt>
                <c:pt idx="1191">
                  <c:v>5.03</c:v>
                </c:pt>
                <c:pt idx="1192">
                  <c:v>5.21</c:v>
                </c:pt>
                <c:pt idx="1193">
                  <c:v>4.3499999999999996</c:v>
                </c:pt>
                <c:pt idx="1194">
                  <c:v>3.15</c:v>
                </c:pt>
                <c:pt idx="1195">
                  <c:v>2.1800000000000002</c:v>
                </c:pt>
                <c:pt idx="1196">
                  <c:v>4.05</c:v>
                </c:pt>
                <c:pt idx="1197">
                  <c:v>2.34</c:v>
                </c:pt>
                <c:pt idx="1198">
                  <c:v>4.18</c:v>
                </c:pt>
                <c:pt idx="1199">
                  <c:v>4.3600000000000003</c:v>
                </c:pt>
                <c:pt idx="1200">
                  <c:v>6.34</c:v>
                </c:pt>
                <c:pt idx="1201">
                  <c:v>4.04</c:v>
                </c:pt>
                <c:pt idx="1202">
                  <c:v>3.15</c:v>
                </c:pt>
                <c:pt idx="1203">
                  <c:v>6.04</c:v>
                </c:pt>
                <c:pt idx="1204">
                  <c:v>6.16</c:v>
                </c:pt>
                <c:pt idx="1205">
                  <c:v>5.13</c:v>
                </c:pt>
                <c:pt idx="1206">
                  <c:v>3.21</c:v>
                </c:pt>
                <c:pt idx="1207">
                  <c:v>4.07</c:v>
                </c:pt>
                <c:pt idx="1208">
                  <c:v>3.46</c:v>
                </c:pt>
                <c:pt idx="1209">
                  <c:v>4.2300000000000004</c:v>
                </c:pt>
                <c:pt idx="1210">
                  <c:v>3.5</c:v>
                </c:pt>
                <c:pt idx="1211">
                  <c:v>6.25</c:v>
                </c:pt>
                <c:pt idx="1212">
                  <c:v>6.14</c:v>
                </c:pt>
                <c:pt idx="1213">
                  <c:v>2.04</c:v>
                </c:pt>
                <c:pt idx="1214">
                  <c:v>3.16</c:v>
                </c:pt>
                <c:pt idx="1215">
                  <c:v>4.43</c:v>
                </c:pt>
                <c:pt idx="1216">
                  <c:v>3.32</c:v>
                </c:pt>
                <c:pt idx="1217">
                  <c:v>6.14</c:v>
                </c:pt>
                <c:pt idx="1218">
                  <c:v>5.12</c:v>
                </c:pt>
                <c:pt idx="1219">
                  <c:v>4.45</c:v>
                </c:pt>
                <c:pt idx="1220">
                  <c:v>3.02</c:v>
                </c:pt>
                <c:pt idx="1221">
                  <c:v>5.13</c:v>
                </c:pt>
                <c:pt idx="1222">
                  <c:v>4.3099999999999996</c:v>
                </c:pt>
                <c:pt idx="1223">
                  <c:v>3.35</c:v>
                </c:pt>
                <c:pt idx="1224">
                  <c:v>4.42</c:v>
                </c:pt>
                <c:pt idx="1225">
                  <c:v>2.0499999999999998</c:v>
                </c:pt>
                <c:pt idx="1226">
                  <c:v>5.4</c:v>
                </c:pt>
                <c:pt idx="1227">
                  <c:v>4.3899999999999997</c:v>
                </c:pt>
                <c:pt idx="1228">
                  <c:v>5.05</c:v>
                </c:pt>
                <c:pt idx="1229">
                  <c:v>2.48</c:v>
                </c:pt>
                <c:pt idx="1230">
                  <c:v>3.03</c:v>
                </c:pt>
                <c:pt idx="1231">
                  <c:v>4.38</c:v>
                </c:pt>
                <c:pt idx="1232">
                  <c:v>4.3</c:v>
                </c:pt>
                <c:pt idx="1233">
                  <c:v>6.33</c:v>
                </c:pt>
                <c:pt idx="1234">
                  <c:v>3.29</c:v>
                </c:pt>
                <c:pt idx="1235">
                  <c:v>3.32</c:v>
                </c:pt>
                <c:pt idx="1236">
                  <c:v>2.46</c:v>
                </c:pt>
                <c:pt idx="1237">
                  <c:v>3.18</c:v>
                </c:pt>
                <c:pt idx="1238">
                  <c:v>5.16</c:v>
                </c:pt>
                <c:pt idx="1239">
                  <c:v>2.21</c:v>
                </c:pt>
                <c:pt idx="1240">
                  <c:v>2.15</c:v>
                </c:pt>
                <c:pt idx="1241">
                  <c:v>5.26</c:v>
                </c:pt>
                <c:pt idx="1242">
                  <c:v>4.1900000000000004</c:v>
                </c:pt>
                <c:pt idx="1243">
                  <c:v>3.39</c:v>
                </c:pt>
                <c:pt idx="1244">
                  <c:v>6.21</c:v>
                </c:pt>
                <c:pt idx="1245">
                  <c:v>4.2300000000000004</c:v>
                </c:pt>
                <c:pt idx="1246">
                  <c:v>5.35</c:v>
                </c:pt>
                <c:pt idx="1247">
                  <c:v>4.3899999999999997</c:v>
                </c:pt>
                <c:pt idx="1248">
                  <c:v>6.37</c:v>
                </c:pt>
                <c:pt idx="1249">
                  <c:v>4.26</c:v>
                </c:pt>
                <c:pt idx="1250">
                  <c:v>3.4</c:v>
                </c:pt>
                <c:pt idx="1251">
                  <c:v>3.06</c:v>
                </c:pt>
                <c:pt idx="1252">
                  <c:v>5.0199999999999996</c:v>
                </c:pt>
                <c:pt idx="1253">
                  <c:v>4.4000000000000004</c:v>
                </c:pt>
                <c:pt idx="1254">
                  <c:v>3</c:v>
                </c:pt>
                <c:pt idx="1255">
                  <c:v>3.12</c:v>
                </c:pt>
                <c:pt idx="1256">
                  <c:v>4.17</c:v>
                </c:pt>
                <c:pt idx="1257">
                  <c:v>3.13</c:v>
                </c:pt>
                <c:pt idx="1258">
                  <c:v>2.2400000000000002</c:v>
                </c:pt>
                <c:pt idx="1259">
                  <c:v>4.26</c:v>
                </c:pt>
                <c:pt idx="1260">
                  <c:v>6.46</c:v>
                </c:pt>
                <c:pt idx="1261">
                  <c:v>6.11</c:v>
                </c:pt>
                <c:pt idx="1262">
                  <c:v>2.15</c:v>
                </c:pt>
                <c:pt idx="1263">
                  <c:v>6.29</c:v>
                </c:pt>
                <c:pt idx="1264">
                  <c:v>3.01</c:v>
                </c:pt>
                <c:pt idx="1265">
                  <c:v>2.27</c:v>
                </c:pt>
                <c:pt idx="1266">
                  <c:v>2.2000000000000002</c:v>
                </c:pt>
                <c:pt idx="1267">
                  <c:v>4.07</c:v>
                </c:pt>
                <c:pt idx="1268">
                  <c:v>2.02</c:v>
                </c:pt>
                <c:pt idx="1269">
                  <c:v>2.38</c:v>
                </c:pt>
                <c:pt idx="1270">
                  <c:v>2.0499999999999998</c:v>
                </c:pt>
                <c:pt idx="1271">
                  <c:v>3.16</c:v>
                </c:pt>
                <c:pt idx="1272">
                  <c:v>2.06</c:v>
                </c:pt>
                <c:pt idx="1273">
                  <c:v>3.34</c:v>
                </c:pt>
                <c:pt idx="1274">
                  <c:v>3.1</c:v>
                </c:pt>
                <c:pt idx="1275">
                  <c:v>3.49</c:v>
                </c:pt>
                <c:pt idx="1276">
                  <c:v>5.08</c:v>
                </c:pt>
                <c:pt idx="1277">
                  <c:v>3.21</c:v>
                </c:pt>
                <c:pt idx="1278">
                  <c:v>5.17</c:v>
                </c:pt>
                <c:pt idx="1279">
                  <c:v>6.26</c:v>
                </c:pt>
                <c:pt idx="1280">
                  <c:v>4</c:v>
                </c:pt>
                <c:pt idx="1281">
                  <c:v>3.12</c:v>
                </c:pt>
                <c:pt idx="1282">
                  <c:v>2.35</c:v>
                </c:pt>
                <c:pt idx="1283">
                  <c:v>3.17</c:v>
                </c:pt>
                <c:pt idx="1284">
                  <c:v>4.2</c:v>
                </c:pt>
                <c:pt idx="1285">
                  <c:v>4.04</c:v>
                </c:pt>
                <c:pt idx="1286">
                  <c:v>5.41</c:v>
                </c:pt>
                <c:pt idx="1287">
                  <c:v>4.38</c:v>
                </c:pt>
                <c:pt idx="1288">
                  <c:v>3.27</c:v>
                </c:pt>
                <c:pt idx="1289">
                  <c:v>3.34</c:v>
                </c:pt>
                <c:pt idx="1290">
                  <c:v>3.48</c:v>
                </c:pt>
                <c:pt idx="1291">
                  <c:v>6.15</c:v>
                </c:pt>
                <c:pt idx="1292">
                  <c:v>5.07</c:v>
                </c:pt>
                <c:pt idx="1293">
                  <c:v>4.42</c:v>
                </c:pt>
                <c:pt idx="1294">
                  <c:v>4.07</c:v>
                </c:pt>
                <c:pt idx="1295">
                  <c:v>2.5</c:v>
                </c:pt>
                <c:pt idx="1296">
                  <c:v>3.05</c:v>
                </c:pt>
                <c:pt idx="1297">
                  <c:v>4.09</c:v>
                </c:pt>
                <c:pt idx="1298">
                  <c:v>2.35</c:v>
                </c:pt>
                <c:pt idx="1299">
                  <c:v>4.01</c:v>
                </c:pt>
                <c:pt idx="1300">
                  <c:v>5.49</c:v>
                </c:pt>
                <c:pt idx="1301">
                  <c:v>5.34</c:v>
                </c:pt>
                <c:pt idx="1302">
                  <c:v>5.46</c:v>
                </c:pt>
                <c:pt idx="1303">
                  <c:v>4.49</c:v>
                </c:pt>
                <c:pt idx="1304">
                  <c:v>2.37</c:v>
                </c:pt>
                <c:pt idx="1305">
                  <c:v>4.29</c:v>
                </c:pt>
                <c:pt idx="1306">
                  <c:v>5.12</c:v>
                </c:pt>
                <c:pt idx="1307">
                  <c:v>3.27</c:v>
                </c:pt>
                <c:pt idx="1308">
                  <c:v>6.24</c:v>
                </c:pt>
                <c:pt idx="1309">
                  <c:v>3.16</c:v>
                </c:pt>
                <c:pt idx="1310">
                  <c:v>4.4800000000000004</c:v>
                </c:pt>
                <c:pt idx="1311">
                  <c:v>3.24</c:v>
                </c:pt>
                <c:pt idx="1312">
                  <c:v>3.39</c:v>
                </c:pt>
                <c:pt idx="1313">
                  <c:v>3.5</c:v>
                </c:pt>
                <c:pt idx="1314">
                  <c:v>2</c:v>
                </c:pt>
                <c:pt idx="1315">
                  <c:v>3.23</c:v>
                </c:pt>
                <c:pt idx="1316">
                  <c:v>3.17</c:v>
                </c:pt>
                <c:pt idx="1317">
                  <c:v>4.18</c:v>
                </c:pt>
                <c:pt idx="1318">
                  <c:v>3.25</c:v>
                </c:pt>
                <c:pt idx="1319">
                  <c:v>2.31</c:v>
                </c:pt>
                <c:pt idx="1320">
                  <c:v>5.38</c:v>
                </c:pt>
                <c:pt idx="1321">
                  <c:v>3.22</c:v>
                </c:pt>
                <c:pt idx="1322">
                  <c:v>6.15</c:v>
                </c:pt>
                <c:pt idx="1323">
                  <c:v>3.25</c:v>
                </c:pt>
                <c:pt idx="1324">
                  <c:v>4.29</c:v>
                </c:pt>
                <c:pt idx="1325">
                  <c:v>4.3</c:v>
                </c:pt>
                <c:pt idx="1326">
                  <c:v>4.34</c:v>
                </c:pt>
                <c:pt idx="1327">
                  <c:v>3.07</c:v>
                </c:pt>
                <c:pt idx="1328">
                  <c:v>2.34</c:v>
                </c:pt>
                <c:pt idx="1329">
                  <c:v>5.43</c:v>
                </c:pt>
                <c:pt idx="1330">
                  <c:v>5.5</c:v>
                </c:pt>
                <c:pt idx="1331">
                  <c:v>4.09</c:v>
                </c:pt>
                <c:pt idx="1332">
                  <c:v>4.1900000000000004</c:v>
                </c:pt>
                <c:pt idx="1333">
                  <c:v>4.1399999999999997</c:v>
                </c:pt>
                <c:pt idx="1334">
                  <c:v>3.23</c:v>
                </c:pt>
                <c:pt idx="1335">
                  <c:v>5.37</c:v>
                </c:pt>
                <c:pt idx="1336">
                  <c:v>4.41</c:v>
                </c:pt>
                <c:pt idx="1337">
                  <c:v>5.09</c:v>
                </c:pt>
                <c:pt idx="1338">
                  <c:v>4.1100000000000003</c:v>
                </c:pt>
                <c:pt idx="1339">
                  <c:v>2.09</c:v>
                </c:pt>
                <c:pt idx="1340">
                  <c:v>3.45</c:v>
                </c:pt>
                <c:pt idx="1341">
                  <c:v>2.19</c:v>
                </c:pt>
                <c:pt idx="1342">
                  <c:v>5.19</c:v>
                </c:pt>
                <c:pt idx="1343">
                  <c:v>4.3899999999999997</c:v>
                </c:pt>
                <c:pt idx="1344">
                  <c:v>4.29</c:v>
                </c:pt>
                <c:pt idx="1345">
                  <c:v>3.02</c:v>
                </c:pt>
                <c:pt idx="1346">
                  <c:v>3.25</c:v>
                </c:pt>
                <c:pt idx="1347">
                  <c:v>6.44</c:v>
                </c:pt>
                <c:pt idx="1348">
                  <c:v>4.17</c:v>
                </c:pt>
                <c:pt idx="1349">
                  <c:v>3.23</c:v>
                </c:pt>
                <c:pt idx="1350">
                  <c:v>3.45</c:v>
                </c:pt>
                <c:pt idx="1351">
                  <c:v>3.35</c:v>
                </c:pt>
                <c:pt idx="1352">
                  <c:v>4.33</c:v>
                </c:pt>
                <c:pt idx="1353">
                  <c:v>4.3099999999999996</c:v>
                </c:pt>
                <c:pt idx="1354">
                  <c:v>5.49</c:v>
                </c:pt>
                <c:pt idx="1355">
                  <c:v>6.13</c:v>
                </c:pt>
                <c:pt idx="1356">
                  <c:v>5.23</c:v>
                </c:pt>
                <c:pt idx="1357">
                  <c:v>2.09</c:v>
                </c:pt>
                <c:pt idx="1358">
                  <c:v>3.24</c:v>
                </c:pt>
                <c:pt idx="1359">
                  <c:v>6.46</c:v>
                </c:pt>
                <c:pt idx="1360">
                  <c:v>6.02</c:v>
                </c:pt>
                <c:pt idx="1361">
                  <c:v>3.13</c:v>
                </c:pt>
                <c:pt idx="1362">
                  <c:v>4.01</c:v>
                </c:pt>
                <c:pt idx="1363">
                  <c:v>5.38</c:v>
                </c:pt>
                <c:pt idx="1364">
                  <c:v>6.45</c:v>
                </c:pt>
                <c:pt idx="1365">
                  <c:v>4.37</c:v>
                </c:pt>
                <c:pt idx="1366">
                  <c:v>2.2000000000000002</c:v>
                </c:pt>
                <c:pt idx="1367">
                  <c:v>2.2599999999999998</c:v>
                </c:pt>
                <c:pt idx="1368">
                  <c:v>5.21</c:v>
                </c:pt>
                <c:pt idx="1369">
                  <c:v>4.01</c:v>
                </c:pt>
                <c:pt idx="1370">
                  <c:v>3.17</c:v>
                </c:pt>
                <c:pt idx="1371">
                  <c:v>2.04</c:v>
                </c:pt>
                <c:pt idx="1372">
                  <c:v>6.43</c:v>
                </c:pt>
                <c:pt idx="1373">
                  <c:v>3.14</c:v>
                </c:pt>
                <c:pt idx="1374">
                  <c:v>4.3099999999999996</c:v>
                </c:pt>
                <c:pt idx="1375">
                  <c:v>6.22</c:v>
                </c:pt>
                <c:pt idx="1376">
                  <c:v>5.38</c:v>
                </c:pt>
                <c:pt idx="1377">
                  <c:v>4.2699999999999996</c:v>
                </c:pt>
                <c:pt idx="1378">
                  <c:v>6.06</c:v>
                </c:pt>
                <c:pt idx="1379">
                  <c:v>2.4500000000000002</c:v>
                </c:pt>
                <c:pt idx="1380">
                  <c:v>3.36</c:v>
                </c:pt>
                <c:pt idx="1381">
                  <c:v>3.18</c:v>
                </c:pt>
                <c:pt idx="1382">
                  <c:v>6.14</c:v>
                </c:pt>
                <c:pt idx="1383">
                  <c:v>5.07</c:v>
                </c:pt>
                <c:pt idx="1384">
                  <c:v>4.12</c:v>
                </c:pt>
                <c:pt idx="1385">
                  <c:v>3.44</c:v>
                </c:pt>
                <c:pt idx="1386">
                  <c:v>3.05</c:v>
                </c:pt>
                <c:pt idx="1387">
                  <c:v>3.19</c:v>
                </c:pt>
                <c:pt idx="1388">
                  <c:v>4.2300000000000004</c:v>
                </c:pt>
                <c:pt idx="1389">
                  <c:v>3.21</c:v>
                </c:pt>
                <c:pt idx="1390">
                  <c:v>3.41</c:v>
                </c:pt>
                <c:pt idx="1391">
                  <c:v>4.18</c:v>
                </c:pt>
                <c:pt idx="1392">
                  <c:v>3.35</c:v>
                </c:pt>
                <c:pt idx="1393">
                  <c:v>4</c:v>
                </c:pt>
                <c:pt idx="1394">
                  <c:v>4.43</c:v>
                </c:pt>
                <c:pt idx="1395">
                  <c:v>6.18</c:v>
                </c:pt>
                <c:pt idx="1396">
                  <c:v>6.11</c:v>
                </c:pt>
                <c:pt idx="1397">
                  <c:v>3.14</c:v>
                </c:pt>
                <c:pt idx="1398">
                  <c:v>2.4700000000000002</c:v>
                </c:pt>
                <c:pt idx="1399">
                  <c:v>4.25</c:v>
                </c:pt>
                <c:pt idx="1400">
                  <c:v>5.42</c:v>
                </c:pt>
                <c:pt idx="1401">
                  <c:v>4.49</c:v>
                </c:pt>
                <c:pt idx="1402">
                  <c:v>4.3499999999999996</c:v>
                </c:pt>
                <c:pt idx="1403">
                  <c:v>5</c:v>
                </c:pt>
                <c:pt idx="1404">
                  <c:v>4.1900000000000004</c:v>
                </c:pt>
                <c:pt idx="1405">
                  <c:v>2.1</c:v>
                </c:pt>
                <c:pt idx="1406">
                  <c:v>2.2400000000000002</c:v>
                </c:pt>
                <c:pt idx="1407">
                  <c:v>4.42</c:v>
                </c:pt>
                <c:pt idx="1408">
                  <c:v>4.46</c:v>
                </c:pt>
                <c:pt idx="1409">
                  <c:v>6.19</c:v>
                </c:pt>
                <c:pt idx="1410">
                  <c:v>2.0499999999999998</c:v>
                </c:pt>
                <c:pt idx="1411">
                  <c:v>3</c:v>
                </c:pt>
                <c:pt idx="1412">
                  <c:v>3.36</c:v>
                </c:pt>
                <c:pt idx="1413">
                  <c:v>3.41</c:v>
                </c:pt>
                <c:pt idx="1414">
                  <c:v>4.0199999999999996</c:v>
                </c:pt>
                <c:pt idx="1415">
                  <c:v>6.12</c:v>
                </c:pt>
                <c:pt idx="1416">
                  <c:v>5.48</c:v>
                </c:pt>
                <c:pt idx="1417">
                  <c:v>4.4800000000000004</c:v>
                </c:pt>
                <c:pt idx="1418">
                  <c:v>6.13</c:v>
                </c:pt>
                <c:pt idx="1419">
                  <c:v>3.12</c:v>
                </c:pt>
                <c:pt idx="1420">
                  <c:v>6.48</c:v>
                </c:pt>
                <c:pt idx="1421">
                  <c:v>5.13</c:v>
                </c:pt>
                <c:pt idx="1422">
                  <c:v>3.29</c:v>
                </c:pt>
                <c:pt idx="1423">
                  <c:v>5.4</c:v>
                </c:pt>
                <c:pt idx="1424">
                  <c:v>4.09</c:v>
                </c:pt>
                <c:pt idx="1425">
                  <c:v>6.07</c:v>
                </c:pt>
                <c:pt idx="1426">
                  <c:v>6.48</c:v>
                </c:pt>
                <c:pt idx="1427">
                  <c:v>3.35</c:v>
                </c:pt>
                <c:pt idx="1428">
                  <c:v>3.03</c:v>
                </c:pt>
                <c:pt idx="1429">
                  <c:v>5.0599999999999996</c:v>
                </c:pt>
                <c:pt idx="1430">
                  <c:v>4.3600000000000003</c:v>
                </c:pt>
                <c:pt idx="1431">
                  <c:v>3.47</c:v>
                </c:pt>
                <c:pt idx="1432">
                  <c:v>5.0199999999999996</c:v>
                </c:pt>
                <c:pt idx="1433">
                  <c:v>3.23</c:v>
                </c:pt>
                <c:pt idx="1434">
                  <c:v>2.41</c:v>
                </c:pt>
                <c:pt idx="1435">
                  <c:v>4.28</c:v>
                </c:pt>
                <c:pt idx="1436">
                  <c:v>4.37</c:v>
                </c:pt>
                <c:pt idx="1437">
                  <c:v>3.21</c:v>
                </c:pt>
                <c:pt idx="1438">
                  <c:v>4.42</c:v>
                </c:pt>
                <c:pt idx="1439">
                  <c:v>3.35</c:v>
                </c:pt>
                <c:pt idx="1440">
                  <c:v>3.32</c:v>
                </c:pt>
                <c:pt idx="1441">
                  <c:v>6.32</c:v>
                </c:pt>
                <c:pt idx="1442">
                  <c:v>2.2999999999999998</c:v>
                </c:pt>
                <c:pt idx="1443">
                  <c:v>3.48</c:v>
                </c:pt>
                <c:pt idx="1444">
                  <c:v>6.16</c:v>
                </c:pt>
                <c:pt idx="1445">
                  <c:v>3.33</c:v>
                </c:pt>
                <c:pt idx="1446">
                  <c:v>4.26</c:v>
                </c:pt>
                <c:pt idx="1447">
                  <c:v>3.18</c:v>
                </c:pt>
                <c:pt idx="1448">
                  <c:v>5.04</c:v>
                </c:pt>
                <c:pt idx="1449">
                  <c:v>2.27</c:v>
                </c:pt>
                <c:pt idx="1450">
                  <c:v>3.28</c:v>
                </c:pt>
                <c:pt idx="1451">
                  <c:v>4.24</c:v>
                </c:pt>
                <c:pt idx="1452">
                  <c:v>2.15</c:v>
                </c:pt>
                <c:pt idx="1453">
                  <c:v>4.4400000000000004</c:v>
                </c:pt>
                <c:pt idx="1454">
                  <c:v>6.12</c:v>
                </c:pt>
                <c:pt idx="1455">
                  <c:v>2.31</c:v>
                </c:pt>
                <c:pt idx="1456">
                  <c:v>3.45</c:v>
                </c:pt>
                <c:pt idx="1457">
                  <c:v>3.01</c:v>
                </c:pt>
                <c:pt idx="1458">
                  <c:v>2.17</c:v>
                </c:pt>
                <c:pt idx="1459">
                  <c:v>4.28</c:v>
                </c:pt>
                <c:pt idx="1460">
                  <c:v>3.39</c:v>
                </c:pt>
                <c:pt idx="1461">
                  <c:v>3.27</c:v>
                </c:pt>
                <c:pt idx="1462">
                  <c:v>6.43</c:v>
                </c:pt>
                <c:pt idx="1463">
                  <c:v>3.22</c:v>
                </c:pt>
                <c:pt idx="1464">
                  <c:v>3.06</c:v>
                </c:pt>
                <c:pt idx="1465">
                  <c:v>4.17</c:v>
                </c:pt>
                <c:pt idx="1466">
                  <c:v>2.0099999999999998</c:v>
                </c:pt>
                <c:pt idx="1467">
                  <c:v>5.39</c:v>
                </c:pt>
                <c:pt idx="1468">
                  <c:v>3.4</c:v>
                </c:pt>
                <c:pt idx="1469">
                  <c:v>3.47</c:v>
                </c:pt>
                <c:pt idx="1470">
                  <c:v>4.1900000000000004</c:v>
                </c:pt>
                <c:pt idx="1471">
                  <c:v>3.07</c:v>
                </c:pt>
                <c:pt idx="1472">
                  <c:v>4.08</c:v>
                </c:pt>
                <c:pt idx="1473">
                  <c:v>4.45</c:v>
                </c:pt>
                <c:pt idx="1474">
                  <c:v>4.0599999999999996</c:v>
                </c:pt>
                <c:pt idx="1475">
                  <c:v>3.31</c:v>
                </c:pt>
                <c:pt idx="1476">
                  <c:v>3.29</c:v>
                </c:pt>
                <c:pt idx="1477">
                  <c:v>5.33</c:v>
                </c:pt>
                <c:pt idx="1478">
                  <c:v>3.05</c:v>
                </c:pt>
                <c:pt idx="1479">
                  <c:v>4.45</c:v>
                </c:pt>
                <c:pt idx="1480">
                  <c:v>3.11</c:v>
                </c:pt>
                <c:pt idx="1481">
                  <c:v>4.46</c:v>
                </c:pt>
                <c:pt idx="1482">
                  <c:v>6.07</c:v>
                </c:pt>
                <c:pt idx="1483">
                  <c:v>6.13</c:v>
                </c:pt>
                <c:pt idx="1484">
                  <c:v>5.16</c:v>
                </c:pt>
                <c:pt idx="1485">
                  <c:v>3.33</c:v>
                </c:pt>
                <c:pt idx="1486">
                  <c:v>4.26</c:v>
                </c:pt>
                <c:pt idx="1487">
                  <c:v>2.04</c:v>
                </c:pt>
                <c:pt idx="1488">
                  <c:v>4.3099999999999996</c:v>
                </c:pt>
                <c:pt idx="1489">
                  <c:v>4.17</c:v>
                </c:pt>
                <c:pt idx="1490">
                  <c:v>3.37</c:v>
                </c:pt>
                <c:pt idx="1491">
                  <c:v>5.27</c:v>
                </c:pt>
                <c:pt idx="1492">
                  <c:v>2.12</c:v>
                </c:pt>
                <c:pt idx="1493">
                  <c:v>4.5</c:v>
                </c:pt>
                <c:pt idx="1494">
                  <c:v>4.22</c:v>
                </c:pt>
                <c:pt idx="1495">
                  <c:v>3.4</c:v>
                </c:pt>
                <c:pt idx="1496">
                  <c:v>3.25</c:v>
                </c:pt>
                <c:pt idx="1497">
                  <c:v>2.14</c:v>
                </c:pt>
                <c:pt idx="1498">
                  <c:v>6.4</c:v>
                </c:pt>
                <c:pt idx="1499">
                  <c:v>2.14</c:v>
                </c:pt>
                <c:pt idx="1500">
                  <c:v>3.14</c:v>
                </c:pt>
                <c:pt idx="1501">
                  <c:v>3.14</c:v>
                </c:pt>
                <c:pt idx="1502">
                  <c:v>3.15</c:v>
                </c:pt>
                <c:pt idx="1503">
                  <c:v>2.2999999999999998</c:v>
                </c:pt>
                <c:pt idx="1504">
                  <c:v>4.49</c:v>
                </c:pt>
                <c:pt idx="1505">
                  <c:v>5.36</c:v>
                </c:pt>
                <c:pt idx="1506">
                  <c:v>3.25</c:v>
                </c:pt>
                <c:pt idx="1507">
                  <c:v>2.48</c:v>
                </c:pt>
                <c:pt idx="1508">
                  <c:v>2</c:v>
                </c:pt>
                <c:pt idx="1509">
                  <c:v>3.22</c:v>
                </c:pt>
                <c:pt idx="1510">
                  <c:v>3.12</c:v>
                </c:pt>
                <c:pt idx="1511">
                  <c:v>4.46</c:v>
                </c:pt>
                <c:pt idx="1512">
                  <c:v>4.37</c:v>
                </c:pt>
                <c:pt idx="1513">
                  <c:v>3.27</c:v>
                </c:pt>
                <c:pt idx="1514">
                  <c:v>4.43</c:v>
                </c:pt>
                <c:pt idx="1515">
                  <c:v>4.17</c:v>
                </c:pt>
                <c:pt idx="1516">
                  <c:v>3.39</c:v>
                </c:pt>
                <c:pt idx="1517">
                  <c:v>3.26</c:v>
                </c:pt>
                <c:pt idx="1518">
                  <c:v>2.37</c:v>
                </c:pt>
                <c:pt idx="1519">
                  <c:v>2.2999999999999998</c:v>
                </c:pt>
                <c:pt idx="1520">
                  <c:v>4.0999999999999996</c:v>
                </c:pt>
                <c:pt idx="1521">
                  <c:v>3.42</c:v>
                </c:pt>
                <c:pt idx="1522">
                  <c:v>3.1</c:v>
                </c:pt>
                <c:pt idx="1523">
                  <c:v>4.3</c:v>
                </c:pt>
                <c:pt idx="1524">
                  <c:v>3.05</c:v>
                </c:pt>
                <c:pt idx="1525">
                  <c:v>5.35</c:v>
                </c:pt>
                <c:pt idx="1526">
                  <c:v>3.1</c:v>
                </c:pt>
                <c:pt idx="1527">
                  <c:v>5.27</c:v>
                </c:pt>
                <c:pt idx="1528">
                  <c:v>4.45</c:v>
                </c:pt>
                <c:pt idx="1529">
                  <c:v>2.31</c:v>
                </c:pt>
                <c:pt idx="1530">
                  <c:v>3.29</c:v>
                </c:pt>
                <c:pt idx="1531">
                  <c:v>3.02</c:v>
                </c:pt>
                <c:pt idx="1532">
                  <c:v>6.25</c:v>
                </c:pt>
                <c:pt idx="1533">
                  <c:v>3.36</c:v>
                </c:pt>
                <c:pt idx="1534">
                  <c:v>6.43</c:v>
                </c:pt>
                <c:pt idx="1535">
                  <c:v>2.04</c:v>
                </c:pt>
                <c:pt idx="1536">
                  <c:v>5.04</c:v>
                </c:pt>
                <c:pt idx="1537">
                  <c:v>5.01</c:v>
                </c:pt>
                <c:pt idx="1538">
                  <c:v>3.4</c:v>
                </c:pt>
                <c:pt idx="1539">
                  <c:v>5.1100000000000003</c:v>
                </c:pt>
                <c:pt idx="1540">
                  <c:v>2.09</c:v>
                </c:pt>
                <c:pt idx="1541">
                  <c:v>5.08</c:v>
                </c:pt>
                <c:pt idx="1542">
                  <c:v>3.01</c:v>
                </c:pt>
                <c:pt idx="1543">
                  <c:v>3.41</c:v>
                </c:pt>
                <c:pt idx="1544">
                  <c:v>4.24</c:v>
                </c:pt>
                <c:pt idx="1545">
                  <c:v>2.0699999999999998</c:v>
                </c:pt>
                <c:pt idx="1546">
                  <c:v>4.3</c:v>
                </c:pt>
                <c:pt idx="1547">
                  <c:v>3.32</c:v>
                </c:pt>
                <c:pt idx="1548">
                  <c:v>4.24</c:v>
                </c:pt>
                <c:pt idx="1549">
                  <c:v>2.37</c:v>
                </c:pt>
                <c:pt idx="1550">
                  <c:v>5.17</c:v>
                </c:pt>
                <c:pt idx="1551">
                  <c:v>2.06</c:v>
                </c:pt>
                <c:pt idx="1552">
                  <c:v>4.21</c:v>
                </c:pt>
                <c:pt idx="1553">
                  <c:v>4.17</c:v>
                </c:pt>
                <c:pt idx="1554">
                  <c:v>2.5</c:v>
                </c:pt>
                <c:pt idx="1555">
                  <c:v>3.02</c:v>
                </c:pt>
                <c:pt idx="1556">
                  <c:v>3</c:v>
                </c:pt>
                <c:pt idx="1557">
                  <c:v>2.1800000000000002</c:v>
                </c:pt>
                <c:pt idx="1558">
                  <c:v>3.09</c:v>
                </c:pt>
                <c:pt idx="1559">
                  <c:v>6.23</c:v>
                </c:pt>
                <c:pt idx="1560">
                  <c:v>4.18</c:v>
                </c:pt>
                <c:pt idx="1561">
                  <c:v>4.41</c:v>
                </c:pt>
                <c:pt idx="1562">
                  <c:v>3.02</c:v>
                </c:pt>
                <c:pt idx="1563">
                  <c:v>6.07</c:v>
                </c:pt>
                <c:pt idx="1564">
                  <c:v>3.44</c:v>
                </c:pt>
                <c:pt idx="1565">
                  <c:v>4.42</c:v>
                </c:pt>
                <c:pt idx="1566">
                  <c:v>4.1500000000000004</c:v>
                </c:pt>
                <c:pt idx="1567">
                  <c:v>6.25</c:v>
                </c:pt>
                <c:pt idx="1568">
                  <c:v>3.44</c:v>
                </c:pt>
                <c:pt idx="1569">
                  <c:v>3.19</c:v>
                </c:pt>
                <c:pt idx="1570">
                  <c:v>2.36</c:v>
                </c:pt>
                <c:pt idx="1571">
                  <c:v>3.13</c:v>
                </c:pt>
                <c:pt idx="1572">
                  <c:v>3.26</c:v>
                </c:pt>
                <c:pt idx="1573">
                  <c:v>4.1900000000000004</c:v>
                </c:pt>
                <c:pt idx="1574">
                  <c:v>4.3899999999999997</c:v>
                </c:pt>
                <c:pt idx="1575">
                  <c:v>4.32</c:v>
                </c:pt>
                <c:pt idx="1576">
                  <c:v>4.0199999999999996</c:v>
                </c:pt>
                <c:pt idx="1577">
                  <c:v>4.47</c:v>
                </c:pt>
                <c:pt idx="1578">
                  <c:v>3.41</c:v>
                </c:pt>
                <c:pt idx="1579">
                  <c:v>3.16</c:v>
                </c:pt>
                <c:pt idx="1580">
                  <c:v>2.4500000000000002</c:v>
                </c:pt>
                <c:pt idx="1581">
                  <c:v>2.13</c:v>
                </c:pt>
                <c:pt idx="1582">
                  <c:v>2.1</c:v>
                </c:pt>
                <c:pt idx="1583">
                  <c:v>4.0599999999999996</c:v>
                </c:pt>
                <c:pt idx="1584">
                  <c:v>4.08</c:v>
                </c:pt>
                <c:pt idx="1585">
                  <c:v>3.09</c:v>
                </c:pt>
                <c:pt idx="1586">
                  <c:v>6</c:v>
                </c:pt>
                <c:pt idx="1587">
                  <c:v>6.13</c:v>
                </c:pt>
                <c:pt idx="1588">
                  <c:v>3.31</c:v>
                </c:pt>
                <c:pt idx="1589">
                  <c:v>6.12</c:v>
                </c:pt>
                <c:pt idx="1590">
                  <c:v>3.16</c:v>
                </c:pt>
                <c:pt idx="1591">
                  <c:v>3.22</c:v>
                </c:pt>
                <c:pt idx="1592">
                  <c:v>5.49</c:v>
                </c:pt>
                <c:pt idx="1593">
                  <c:v>5.31</c:v>
                </c:pt>
                <c:pt idx="1594">
                  <c:v>3.39</c:v>
                </c:pt>
                <c:pt idx="1595">
                  <c:v>5.12</c:v>
                </c:pt>
                <c:pt idx="1596">
                  <c:v>4.1100000000000003</c:v>
                </c:pt>
                <c:pt idx="1597">
                  <c:v>2.04</c:v>
                </c:pt>
                <c:pt idx="1598">
                  <c:v>4.3099999999999996</c:v>
                </c:pt>
                <c:pt idx="1599">
                  <c:v>3.23</c:v>
                </c:pt>
                <c:pt idx="1600">
                  <c:v>6.28</c:v>
                </c:pt>
                <c:pt idx="1601">
                  <c:v>3.27</c:v>
                </c:pt>
                <c:pt idx="1602">
                  <c:v>4.1100000000000003</c:v>
                </c:pt>
                <c:pt idx="1603">
                  <c:v>3.45</c:v>
                </c:pt>
                <c:pt idx="1604">
                  <c:v>3.16</c:v>
                </c:pt>
                <c:pt idx="1605">
                  <c:v>4.45</c:v>
                </c:pt>
                <c:pt idx="1606">
                  <c:v>4.4800000000000004</c:v>
                </c:pt>
                <c:pt idx="1607">
                  <c:v>2.2599999999999998</c:v>
                </c:pt>
                <c:pt idx="1608">
                  <c:v>2.34</c:v>
                </c:pt>
                <c:pt idx="1609">
                  <c:v>3.17</c:v>
                </c:pt>
                <c:pt idx="1610">
                  <c:v>6.47</c:v>
                </c:pt>
                <c:pt idx="1611">
                  <c:v>3.14</c:v>
                </c:pt>
                <c:pt idx="1612">
                  <c:v>2.16</c:v>
                </c:pt>
                <c:pt idx="1613">
                  <c:v>4.29</c:v>
                </c:pt>
                <c:pt idx="1614">
                  <c:v>3.14</c:v>
                </c:pt>
                <c:pt idx="1615">
                  <c:v>6.47</c:v>
                </c:pt>
                <c:pt idx="1616">
                  <c:v>3.22</c:v>
                </c:pt>
                <c:pt idx="1617">
                  <c:v>2.0299999999999998</c:v>
                </c:pt>
                <c:pt idx="1618">
                  <c:v>6.31</c:v>
                </c:pt>
                <c:pt idx="1619">
                  <c:v>4.46</c:v>
                </c:pt>
                <c:pt idx="1620">
                  <c:v>2.31</c:v>
                </c:pt>
                <c:pt idx="1621">
                  <c:v>5.31</c:v>
                </c:pt>
                <c:pt idx="1622">
                  <c:v>5.17</c:v>
                </c:pt>
                <c:pt idx="1623">
                  <c:v>6.05</c:v>
                </c:pt>
                <c:pt idx="1624">
                  <c:v>5.22</c:v>
                </c:pt>
                <c:pt idx="1625">
                  <c:v>3.4</c:v>
                </c:pt>
                <c:pt idx="1626">
                  <c:v>3.17</c:v>
                </c:pt>
                <c:pt idx="1627">
                  <c:v>3.43</c:v>
                </c:pt>
                <c:pt idx="1628">
                  <c:v>2.0499999999999998</c:v>
                </c:pt>
                <c:pt idx="1629">
                  <c:v>3.43</c:v>
                </c:pt>
                <c:pt idx="1630">
                  <c:v>4.34</c:v>
                </c:pt>
                <c:pt idx="1631">
                  <c:v>3.49</c:v>
                </c:pt>
                <c:pt idx="1632">
                  <c:v>6.19</c:v>
                </c:pt>
                <c:pt idx="1633">
                  <c:v>6.2</c:v>
                </c:pt>
                <c:pt idx="1634">
                  <c:v>2.0699999999999998</c:v>
                </c:pt>
                <c:pt idx="1635">
                  <c:v>3.12</c:v>
                </c:pt>
                <c:pt idx="1636">
                  <c:v>6.21</c:v>
                </c:pt>
                <c:pt idx="1637">
                  <c:v>3.03</c:v>
                </c:pt>
                <c:pt idx="1638">
                  <c:v>3.4</c:v>
                </c:pt>
                <c:pt idx="1639">
                  <c:v>6.35</c:v>
                </c:pt>
                <c:pt idx="1640">
                  <c:v>4.0999999999999996</c:v>
                </c:pt>
                <c:pt idx="1641">
                  <c:v>6.23</c:v>
                </c:pt>
                <c:pt idx="1642">
                  <c:v>2.2000000000000002</c:v>
                </c:pt>
                <c:pt idx="1643">
                  <c:v>5.34</c:v>
                </c:pt>
                <c:pt idx="1644">
                  <c:v>6.36</c:v>
                </c:pt>
                <c:pt idx="1645">
                  <c:v>4.0999999999999996</c:v>
                </c:pt>
                <c:pt idx="1646">
                  <c:v>5.0199999999999996</c:v>
                </c:pt>
                <c:pt idx="1647">
                  <c:v>2</c:v>
                </c:pt>
                <c:pt idx="1648">
                  <c:v>4.5</c:v>
                </c:pt>
                <c:pt idx="1649">
                  <c:v>3.25</c:v>
                </c:pt>
                <c:pt idx="1650">
                  <c:v>4.38</c:v>
                </c:pt>
                <c:pt idx="1651">
                  <c:v>2.38</c:v>
                </c:pt>
                <c:pt idx="1652">
                  <c:v>4.3499999999999996</c:v>
                </c:pt>
                <c:pt idx="1653">
                  <c:v>4.09</c:v>
                </c:pt>
                <c:pt idx="1654">
                  <c:v>3.31</c:v>
                </c:pt>
                <c:pt idx="1655">
                  <c:v>4</c:v>
                </c:pt>
                <c:pt idx="1656">
                  <c:v>4.0199999999999996</c:v>
                </c:pt>
                <c:pt idx="1657">
                  <c:v>4.0599999999999996</c:v>
                </c:pt>
                <c:pt idx="1658">
                  <c:v>5.28</c:v>
                </c:pt>
                <c:pt idx="1659">
                  <c:v>2.12</c:v>
                </c:pt>
                <c:pt idx="1660">
                  <c:v>3.13</c:v>
                </c:pt>
                <c:pt idx="1661">
                  <c:v>3.41</c:v>
                </c:pt>
                <c:pt idx="1662">
                  <c:v>5.4</c:v>
                </c:pt>
                <c:pt idx="1663">
                  <c:v>2.02</c:v>
                </c:pt>
                <c:pt idx="1664">
                  <c:v>4.0199999999999996</c:v>
                </c:pt>
                <c:pt idx="1665">
                  <c:v>3</c:v>
                </c:pt>
                <c:pt idx="1666">
                  <c:v>3.37</c:v>
                </c:pt>
                <c:pt idx="1667">
                  <c:v>4.3899999999999997</c:v>
                </c:pt>
                <c:pt idx="1668">
                  <c:v>4.33</c:v>
                </c:pt>
                <c:pt idx="1669">
                  <c:v>2.11</c:v>
                </c:pt>
                <c:pt idx="1670">
                  <c:v>5.49</c:v>
                </c:pt>
                <c:pt idx="1671">
                  <c:v>4.1399999999999997</c:v>
                </c:pt>
                <c:pt idx="1672">
                  <c:v>2.4300000000000002</c:v>
                </c:pt>
                <c:pt idx="1673">
                  <c:v>4.26</c:v>
                </c:pt>
                <c:pt idx="1674">
                  <c:v>4.04</c:v>
                </c:pt>
                <c:pt idx="1675">
                  <c:v>3.35</c:v>
                </c:pt>
                <c:pt idx="1676">
                  <c:v>4.28</c:v>
                </c:pt>
                <c:pt idx="1677">
                  <c:v>3.32</c:v>
                </c:pt>
                <c:pt idx="1678">
                  <c:v>2.5</c:v>
                </c:pt>
                <c:pt idx="1679">
                  <c:v>4.2699999999999996</c:v>
                </c:pt>
                <c:pt idx="1680">
                  <c:v>5.25</c:v>
                </c:pt>
                <c:pt idx="1681">
                  <c:v>2.17</c:v>
                </c:pt>
                <c:pt idx="1682">
                  <c:v>4.28</c:v>
                </c:pt>
                <c:pt idx="1683">
                  <c:v>4.2300000000000004</c:v>
                </c:pt>
                <c:pt idx="1684">
                  <c:v>4.41</c:v>
                </c:pt>
                <c:pt idx="1685">
                  <c:v>4.0999999999999996</c:v>
                </c:pt>
                <c:pt idx="1686">
                  <c:v>3.15</c:v>
                </c:pt>
                <c:pt idx="1687">
                  <c:v>5.21</c:v>
                </c:pt>
                <c:pt idx="1688">
                  <c:v>3.12</c:v>
                </c:pt>
                <c:pt idx="1689">
                  <c:v>4.5</c:v>
                </c:pt>
                <c:pt idx="1690">
                  <c:v>4.1399999999999997</c:v>
                </c:pt>
                <c:pt idx="1691">
                  <c:v>3.49</c:v>
                </c:pt>
                <c:pt idx="1692">
                  <c:v>3.31</c:v>
                </c:pt>
                <c:pt idx="1693">
                  <c:v>3.32</c:v>
                </c:pt>
                <c:pt idx="1694">
                  <c:v>5.39</c:v>
                </c:pt>
                <c:pt idx="1695">
                  <c:v>2.25</c:v>
                </c:pt>
                <c:pt idx="1696">
                  <c:v>6.49</c:v>
                </c:pt>
                <c:pt idx="1697">
                  <c:v>4.05</c:v>
                </c:pt>
                <c:pt idx="1698">
                  <c:v>3</c:v>
                </c:pt>
                <c:pt idx="1699">
                  <c:v>3.46</c:v>
                </c:pt>
                <c:pt idx="1700">
                  <c:v>6.3</c:v>
                </c:pt>
                <c:pt idx="1701">
                  <c:v>3.27</c:v>
                </c:pt>
                <c:pt idx="1702">
                  <c:v>3.42</c:v>
                </c:pt>
                <c:pt idx="1703">
                  <c:v>6.21</c:v>
                </c:pt>
                <c:pt idx="1704">
                  <c:v>2.2799999999999998</c:v>
                </c:pt>
                <c:pt idx="1705">
                  <c:v>5.32</c:v>
                </c:pt>
                <c:pt idx="1706">
                  <c:v>6.01</c:v>
                </c:pt>
                <c:pt idx="1707">
                  <c:v>4.3</c:v>
                </c:pt>
                <c:pt idx="1708">
                  <c:v>4.1900000000000004</c:v>
                </c:pt>
                <c:pt idx="1709">
                  <c:v>2.2200000000000002</c:v>
                </c:pt>
                <c:pt idx="1710">
                  <c:v>4.1399999999999997</c:v>
                </c:pt>
                <c:pt idx="1711">
                  <c:v>3.44</c:v>
                </c:pt>
                <c:pt idx="1712">
                  <c:v>2.38</c:v>
                </c:pt>
                <c:pt idx="1713">
                  <c:v>4.4000000000000004</c:v>
                </c:pt>
                <c:pt idx="1714">
                  <c:v>5.4</c:v>
                </c:pt>
                <c:pt idx="1715">
                  <c:v>3.39</c:v>
                </c:pt>
                <c:pt idx="1716">
                  <c:v>3.42</c:v>
                </c:pt>
                <c:pt idx="1717">
                  <c:v>4.28</c:v>
                </c:pt>
                <c:pt idx="1718">
                  <c:v>3.43</c:v>
                </c:pt>
                <c:pt idx="1719">
                  <c:v>6.49</c:v>
                </c:pt>
                <c:pt idx="1720">
                  <c:v>2.1</c:v>
                </c:pt>
                <c:pt idx="1721">
                  <c:v>4.3899999999999997</c:v>
                </c:pt>
                <c:pt idx="1722">
                  <c:v>2.34</c:v>
                </c:pt>
                <c:pt idx="1723">
                  <c:v>4.1399999999999997</c:v>
                </c:pt>
                <c:pt idx="1724">
                  <c:v>5.37</c:v>
                </c:pt>
                <c:pt idx="1725">
                  <c:v>4.26</c:v>
                </c:pt>
                <c:pt idx="1726">
                  <c:v>3.18</c:v>
                </c:pt>
                <c:pt idx="1727">
                  <c:v>2.02</c:v>
                </c:pt>
                <c:pt idx="1728">
                  <c:v>3.03</c:v>
                </c:pt>
                <c:pt idx="1729">
                  <c:v>3.09</c:v>
                </c:pt>
                <c:pt idx="1730">
                  <c:v>5.43</c:v>
                </c:pt>
                <c:pt idx="1731">
                  <c:v>4.42</c:v>
                </c:pt>
                <c:pt idx="1732">
                  <c:v>6.23</c:v>
                </c:pt>
                <c:pt idx="1733">
                  <c:v>2.35</c:v>
                </c:pt>
                <c:pt idx="1734">
                  <c:v>5</c:v>
                </c:pt>
                <c:pt idx="1735">
                  <c:v>3.2</c:v>
                </c:pt>
                <c:pt idx="1736">
                  <c:v>3.4</c:v>
                </c:pt>
                <c:pt idx="1737">
                  <c:v>4.0599999999999996</c:v>
                </c:pt>
                <c:pt idx="1738">
                  <c:v>6.12</c:v>
                </c:pt>
                <c:pt idx="1739">
                  <c:v>3.06</c:v>
                </c:pt>
                <c:pt idx="1740">
                  <c:v>2.31</c:v>
                </c:pt>
                <c:pt idx="1741">
                  <c:v>6.16</c:v>
                </c:pt>
                <c:pt idx="1742">
                  <c:v>4.1399999999999997</c:v>
                </c:pt>
                <c:pt idx="1743">
                  <c:v>3.31</c:v>
                </c:pt>
                <c:pt idx="1744">
                  <c:v>4.45</c:v>
                </c:pt>
                <c:pt idx="1745">
                  <c:v>3.31</c:v>
                </c:pt>
                <c:pt idx="1746">
                  <c:v>4.09</c:v>
                </c:pt>
                <c:pt idx="1747">
                  <c:v>4.43</c:v>
                </c:pt>
                <c:pt idx="1748">
                  <c:v>4.12</c:v>
                </c:pt>
                <c:pt idx="1749">
                  <c:v>6.09</c:v>
                </c:pt>
                <c:pt idx="1750">
                  <c:v>4.22</c:v>
                </c:pt>
                <c:pt idx="1751">
                  <c:v>6.14</c:v>
                </c:pt>
                <c:pt idx="1752">
                  <c:v>2.04</c:v>
                </c:pt>
                <c:pt idx="1753">
                  <c:v>2.0299999999999998</c:v>
                </c:pt>
                <c:pt idx="1754">
                  <c:v>3.31</c:v>
                </c:pt>
                <c:pt idx="1755">
                  <c:v>4.3099999999999996</c:v>
                </c:pt>
                <c:pt idx="1756">
                  <c:v>4.41</c:v>
                </c:pt>
                <c:pt idx="1757">
                  <c:v>3.44</c:v>
                </c:pt>
                <c:pt idx="1758">
                  <c:v>4.49</c:v>
                </c:pt>
                <c:pt idx="1759">
                  <c:v>3.12</c:v>
                </c:pt>
                <c:pt idx="1760">
                  <c:v>5.33</c:v>
                </c:pt>
                <c:pt idx="1761">
                  <c:v>6.07</c:v>
                </c:pt>
                <c:pt idx="1762">
                  <c:v>4.22</c:v>
                </c:pt>
                <c:pt idx="1763">
                  <c:v>3.13</c:v>
                </c:pt>
                <c:pt idx="1764">
                  <c:v>3.46</c:v>
                </c:pt>
                <c:pt idx="1765">
                  <c:v>5</c:v>
                </c:pt>
                <c:pt idx="1766">
                  <c:v>3.42</c:v>
                </c:pt>
                <c:pt idx="1767">
                  <c:v>3.05</c:v>
                </c:pt>
                <c:pt idx="1768">
                  <c:v>4.47</c:v>
                </c:pt>
                <c:pt idx="1769">
                  <c:v>3.06</c:v>
                </c:pt>
                <c:pt idx="1770">
                  <c:v>4.0199999999999996</c:v>
                </c:pt>
                <c:pt idx="1771">
                  <c:v>6.24</c:v>
                </c:pt>
                <c:pt idx="1772">
                  <c:v>4.1500000000000004</c:v>
                </c:pt>
                <c:pt idx="1773">
                  <c:v>3.03</c:v>
                </c:pt>
                <c:pt idx="1774">
                  <c:v>4.43</c:v>
                </c:pt>
                <c:pt idx="1775">
                  <c:v>4.4400000000000004</c:v>
                </c:pt>
                <c:pt idx="1776">
                  <c:v>4.47</c:v>
                </c:pt>
                <c:pt idx="1777">
                  <c:v>3.12</c:v>
                </c:pt>
                <c:pt idx="1778">
                  <c:v>2.36</c:v>
                </c:pt>
                <c:pt idx="1779">
                  <c:v>4</c:v>
                </c:pt>
                <c:pt idx="1780">
                  <c:v>3.13</c:v>
                </c:pt>
                <c:pt idx="1781">
                  <c:v>2.35</c:v>
                </c:pt>
                <c:pt idx="1782">
                  <c:v>3.38</c:v>
                </c:pt>
                <c:pt idx="1783">
                  <c:v>2.13</c:v>
                </c:pt>
                <c:pt idx="1784">
                  <c:v>2.44</c:v>
                </c:pt>
                <c:pt idx="1785">
                  <c:v>3.42</c:v>
                </c:pt>
                <c:pt idx="1786">
                  <c:v>4.38</c:v>
                </c:pt>
                <c:pt idx="1787">
                  <c:v>3.41</c:v>
                </c:pt>
                <c:pt idx="1788">
                  <c:v>4</c:v>
                </c:pt>
                <c:pt idx="1789">
                  <c:v>2.2400000000000002</c:v>
                </c:pt>
                <c:pt idx="1790">
                  <c:v>2.2400000000000002</c:v>
                </c:pt>
                <c:pt idx="1791">
                  <c:v>3.05</c:v>
                </c:pt>
                <c:pt idx="1792">
                  <c:v>4.45</c:v>
                </c:pt>
                <c:pt idx="1793">
                  <c:v>3.32</c:v>
                </c:pt>
                <c:pt idx="1794">
                  <c:v>3.4</c:v>
                </c:pt>
                <c:pt idx="1795">
                  <c:v>3.34</c:v>
                </c:pt>
                <c:pt idx="1796">
                  <c:v>4.4800000000000004</c:v>
                </c:pt>
                <c:pt idx="1797">
                  <c:v>4.41</c:v>
                </c:pt>
                <c:pt idx="1798">
                  <c:v>4.22</c:v>
                </c:pt>
                <c:pt idx="1799">
                  <c:v>2.37</c:v>
                </c:pt>
                <c:pt idx="1800">
                  <c:v>3.15</c:v>
                </c:pt>
                <c:pt idx="1801">
                  <c:v>6.03</c:v>
                </c:pt>
                <c:pt idx="1802">
                  <c:v>4.3899999999999997</c:v>
                </c:pt>
                <c:pt idx="1803">
                  <c:v>4.0599999999999996</c:v>
                </c:pt>
                <c:pt idx="1804">
                  <c:v>2.4700000000000002</c:v>
                </c:pt>
                <c:pt idx="1805">
                  <c:v>2.16</c:v>
                </c:pt>
                <c:pt idx="1806">
                  <c:v>3.02</c:v>
                </c:pt>
                <c:pt idx="1807">
                  <c:v>5.3</c:v>
                </c:pt>
                <c:pt idx="1808">
                  <c:v>4.16</c:v>
                </c:pt>
                <c:pt idx="1809">
                  <c:v>2.3199999999999998</c:v>
                </c:pt>
                <c:pt idx="1810">
                  <c:v>5.31</c:v>
                </c:pt>
                <c:pt idx="1811">
                  <c:v>4.46</c:v>
                </c:pt>
                <c:pt idx="1812">
                  <c:v>5.09</c:v>
                </c:pt>
                <c:pt idx="1813">
                  <c:v>3.46</c:v>
                </c:pt>
                <c:pt idx="1814">
                  <c:v>5.12</c:v>
                </c:pt>
                <c:pt idx="1815">
                  <c:v>4.38</c:v>
                </c:pt>
                <c:pt idx="1816">
                  <c:v>3.29</c:v>
                </c:pt>
                <c:pt idx="1817">
                  <c:v>6.3</c:v>
                </c:pt>
                <c:pt idx="1818">
                  <c:v>4.0199999999999996</c:v>
                </c:pt>
                <c:pt idx="1819">
                  <c:v>5.31</c:v>
                </c:pt>
                <c:pt idx="1820">
                  <c:v>6.05</c:v>
                </c:pt>
                <c:pt idx="1821">
                  <c:v>3.2</c:v>
                </c:pt>
                <c:pt idx="1822">
                  <c:v>2.0099999999999998</c:v>
                </c:pt>
                <c:pt idx="1823">
                  <c:v>3.31</c:v>
                </c:pt>
                <c:pt idx="1824">
                  <c:v>3.41</c:v>
                </c:pt>
                <c:pt idx="1825">
                  <c:v>5.4</c:v>
                </c:pt>
                <c:pt idx="1826">
                  <c:v>5.0999999999999996</c:v>
                </c:pt>
                <c:pt idx="1827">
                  <c:v>5.03</c:v>
                </c:pt>
                <c:pt idx="1828">
                  <c:v>4.18</c:v>
                </c:pt>
                <c:pt idx="1829">
                  <c:v>3.4</c:v>
                </c:pt>
                <c:pt idx="1830">
                  <c:v>4.34</c:v>
                </c:pt>
                <c:pt idx="1831">
                  <c:v>6.13</c:v>
                </c:pt>
                <c:pt idx="1832">
                  <c:v>4.37</c:v>
                </c:pt>
                <c:pt idx="1833">
                  <c:v>4</c:v>
                </c:pt>
                <c:pt idx="1834">
                  <c:v>3.41</c:v>
                </c:pt>
                <c:pt idx="1835">
                  <c:v>3.26</c:v>
                </c:pt>
                <c:pt idx="1836">
                  <c:v>3.4</c:v>
                </c:pt>
                <c:pt idx="1837">
                  <c:v>4.1399999999999997</c:v>
                </c:pt>
                <c:pt idx="1838">
                  <c:v>2.27</c:v>
                </c:pt>
                <c:pt idx="1839">
                  <c:v>6.06</c:v>
                </c:pt>
                <c:pt idx="1840">
                  <c:v>6.32</c:v>
                </c:pt>
                <c:pt idx="1841">
                  <c:v>3.13</c:v>
                </c:pt>
                <c:pt idx="1842">
                  <c:v>4.21</c:v>
                </c:pt>
                <c:pt idx="1843">
                  <c:v>6.05</c:v>
                </c:pt>
                <c:pt idx="1844">
                  <c:v>2.37</c:v>
                </c:pt>
                <c:pt idx="1845">
                  <c:v>3.2</c:v>
                </c:pt>
                <c:pt idx="1846">
                  <c:v>6.36</c:v>
                </c:pt>
                <c:pt idx="1847">
                  <c:v>6.07</c:v>
                </c:pt>
                <c:pt idx="1848">
                  <c:v>6.28</c:v>
                </c:pt>
                <c:pt idx="1849">
                  <c:v>4.17</c:v>
                </c:pt>
                <c:pt idx="1850">
                  <c:v>2.2999999999999998</c:v>
                </c:pt>
                <c:pt idx="1851">
                  <c:v>6.4</c:v>
                </c:pt>
                <c:pt idx="1852">
                  <c:v>2.31</c:v>
                </c:pt>
                <c:pt idx="1853">
                  <c:v>3.45</c:v>
                </c:pt>
                <c:pt idx="1854">
                  <c:v>4.38</c:v>
                </c:pt>
                <c:pt idx="1855">
                  <c:v>4.3</c:v>
                </c:pt>
                <c:pt idx="1856">
                  <c:v>5.08</c:v>
                </c:pt>
                <c:pt idx="1857">
                  <c:v>3.47</c:v>
                </c:pt>
                <c:pt idx="1858">
                  <c:v>6.26</c:v>
                </c:pt>
                <c:pt idx="1859">
                  <c:v>5.14</c:v>
                </c:pt>
                <c:pt idx="1860">
                  <c:v>3.2</c:v>
                </c:pt>
                <c:pt idx="1861">
                  <c:v>3.45</c:v>
                </c:pt>
                <c:pt idx="1862">
                  <c:v>3.11</c:v>
                </c:pt>
                <c:pt idx="1863">
                  <c:v>5.42</c:v>
                </c:pt>
                <c:pt idx="1864">
                  <c:v>4.3499999999999996</c:v>
                </c:pt>
                <c:pt idx="1865">
                  <c:v>4.0999999999999996</c:v>
                </c:pt>
                <c:pt idx="1866">
                  <c:v>4.1900000000000004</c:v>
                </c:pt>
                <c:pt idx="1867">
                  <c:v>4.05</c:v>
                </c:pt>
                <c:pt idx="1868">
                  <c:v>6.28</c:v>
                </c:pt>
                <c:pt idx="1869">
                  <c:v>4.47</c:v>
                </c:pt>
                <c:pt idx="1870">
                  <c:v>6.36</c:v>
                </c:pt>
                <c:pt idx="1871">
                  <c:v>3.17</c:v>
                </c:pt>
                <c:pt idx="1872">
                  <c:v>4.2300000000000004</c:v>
                </c:pt>
                <c:pt idx="1873">
                  <c:v>3.45</c:v>
                </c:pt>
                <c:pt idx="1874">
                  <c:v>4.12</c:v>
                </c:pt>
                <c:pt idx="1875">
                  <c:v>6.11</c:v>
                </c:pt>
                <c:pt idx="1876">
                  <c:v>4.47</c:v>
                </c:pt>
                <c:pt idx="1877">
                  <c:v>4.18</c:v>
                </c:pt>
                <c:pt idx="1878">
                  <c:v>5.0999999999999996</c:v>
                </c:pt>
                <c:pt idx="1879">
                  <c:v>3.2</c:v>
                </c:pt>
                <c:pt idx="1880">
                  <c:v>4.0199999999999996</c:v>
                </c:pt>
                <c:pt idx="1881">
                  <c:v>3.11</c:v>
                </c:pt>
                <c:pt idx="1882">
                  <c:v>5.05</c:v>
                </c:pt>
                <c:pt idx="1883">
                  <c:v>5.28</c:v>
                </c:pt>
                <c:pt idx="1884">
                  <c:v>4</c:v>
                </c:pt>
                <c:pt idx="1885">
                  <c:v>4.49</c:v>
                </c:pt>
                <c:pt idx="1886">
                  <c:v>5.44</c:v>
                </c:pt>
                <c:pt idx="1887">
                  <c:v>3.27</c:v>
                </c:pt>
                <c:pt idx="1888">
                  <c:v>6.38</c:v>
                </c:pt>
                <c:pt idx="1889">
                  <c:v>6.03</c:v>
                </c:pt>
                <c:pt idx="1890">
                  <c:v>3.24</c:v>
                </c:pt>
                <c:pt idx="1891">
                  <c:v>3.41</c:v>
                </c:pt>
                <c:pt idx="1892">
                  <c:v>6.1</c:v>
                </c:pt>
                <c:pt idx="1893">
                  <c:v>2.0499999999999998</c:v>
                </c:pt>
                <c:pt idx="1894">
                  <c:v>4.3899999999999997</c:v>
                </c:pt>
                <c:pt idx="1895">
                  <c:v>2.25</c:v>
                </c:pt>
                <c:pt idx="1896">
                  <c:v>4.08</c:v>
                </c:pt>
                <c:pt idx="1897">
                  <c:v>2.4900000000000002</c:v>
                </c:pt>
                <c:pt idx="1898">
                  <c:v>4.0199999999999996</c:v>
                </c:pt>
                <c:pt idx="1899">
                  <c:v>2.42</c:v>
                </c:pt>
                <c:pt idx="1900">
                  <c:v>2</c:v>
                </c:pt>
                <c:pt idx="1901">
                  <c:v>6.14</c:v>
                </c:pt>
                <c:pt idx="1902">
                  <c:v>3.36</c:v>
                </c:pt>
                <c:pt idx="1903">
                  <c:v>4.1100000000000003</c:v>
                </c:pt>
                <c:pt idx="1904">
                  <c:v>6.15</c:v>
                </c:pt>
                <c:pt idx="1905">
                  <c:v>6.08</c:v>
                </c:pt>
                <c:pt idx="1906">
                  <c:v>3.46</c:v>
                </c:pt>
                <c:pt idx="1907">
                  <c:v>5.25</c:v>
                </c:pt>
                <c:pt idx="1908">
                  <c:v>3.13</c:v>
                </c:pt>
                <c:pt idx="1909">
                  <c:v>5.41</c:v>
                </c:pt>
                <c:pt idx="1910">
                  <c:v>5.14</c:v>
                </c:pt>
                <c:pt idx="1911">
                  <c:v>4.41</c:v>
                </c:pt>
                <c:pt idx="1912">
                  <c:v>6.43</c:v>
                </c:pt>
                <c:pt idx="1913">
                  <c:v>4</c:v>
                </c:pt>
                <c:pt idx="1914">
                  <c:v>4.05</c:v>
                </c:pt>
                <c:pt idx="1915">
                  <c:v>6.5</c:v>
                </c:pt>
                <c:pt idx="1916">
                  <c:v>3</c:v>
                </c:pt>
                <c:pt idx="1917">
                  <c:v>4.09</c:v>
                </c:pt>
                <c:pt idx="1918">
                  <c:v>3.38</c:v>
                </c:pt>
                <c:pt idx="1919">
                  <c:v>3.44</c:v>
                </c:pt>
                <c:pt idx="1920">
                  <c:v>2.2400000000000002</c:v>
                </c:pt>
                <c:pt idx="1921">
                  <c:v>4.05</c:v>
                </c:pt>
                <c:pt idx="1922">
                  <c:v>3.12</c:v>
                </c:pt>
                <c:pt idx="1923">
                  <c:v>4.07</c:v>
                </c:pt>
                <c:pt idx="1924">
                  <c:v>2.2599999999999998</c:v>
                </c:pt>
                <c:pt idx="1925">
                  <c:v>3.07</c:v>
                </c:pt>
                <c:pt idx="1926">
                  <c:v>4.37</c:v>
                </c:pt>
                <c:pt idx="1927">
                  <c:v>6.38</c:v>
                </c:pt>
                <c:pt idx="1928">
                  <c:v>3.22</c:v>
                </c:pt>
                <c:pt idx="1929">
                  <c:v>6.47</c:v>
                </c:pt>
                <c:pt idx="1930">
                  <c:v>2.4700000000000002</c:v>
                </c:pt>
                <c:pt idx="1931">
                  <c:v>6.15</c:v>
                </c:pt>
                <c:pt idx="1932">
                  <c:v>4.22</c:v>
                </c:pt>
                <c:pt idx="1933">
                  <c:v>3.43</c:v>
                </c:pt>
                <c:pt idx="1934">
                  <c:v>2.33</c:v>
                </c:pt>
                <c:pt idx="1935">
                  <c:v>3</c:v>
                </c:pt>
                <c:pt idx="1936">
                  <c:v>3.3</c:v>
                </c:pt>
                <c:pt idx="1937">
                  <c:v>4.1900000000000004</c:v>
                </c:pt>
                <c:pt idx="1938">
                  <c:v>3.15</c:v>
                </c:pt>
                <c:pt idx="1939">
                  <c:v>6.5</c:v>
                </c:pt>
                <c:pt idx="1940">
                  <c:v>2.21</c:v>
                </c:pt>
                <c:pt idx="1941">
                  <c:v>6.19</c:v>
                </c:pt>
                <c:pt idx="1942">
                  <c:v>4.43</c:v>
                </c:pt>
                <c:pt idx="1943">
                  <c:v>2.29</c:v>
                </c:pt>
                <c:pt idx="1944">
                  <c:v>6.12</c:v>
                </c:pt>
                <c:pt idx="1945">
                  <c:v>2.4300000000000002</c:v>
                </c:pt>
                <c:pt idx="1946">
                  <c:v>5.05</c:v>
                </c:pt>
                <c:pt idx="1947">
                  <c:v>4.08</c:v>
                </c:pt>
                <c:pt idx="1948">
                  <c:v>6.27</c:v>
                </c:pt>
                <c:pt idx="1949">
                  <c:v>4</c:v>
                </c:pt>
                <c:pt idx="1950">
                  <c:v>4.41</c:v>
                </c:pt>
                <c:pt idx="1951">
                  <c:v>6.16</c:v>
                </c:pt>
                <c:pt idx="1952">
                  <c:v>3.14</c:v>
                </c:pt>
                <c:pt idx="1953">
                  <c:v>4.2</c:v>
                </c:pt>
                <c:pt idx="1954">
                  <c:v>4.3099999999999996</c:v>
                </c:pt>
                <c:pt idx="1955">
                  <c:v>4.1399999999999997</c:v>
                </c:pt>
                <c:pt idx="1956">
                  <c:v>3.12</c:v>
                </c:pt>
                <c:pt idx="1957">
                  <c:v>3.13</c:v>
                </c:pt>
                <c:pt idx="1958">
                  <c:v>4.16</c:v>
                </c:pt>
                <c:pt idx="1959">
                  <c:v>4.05</c:v>
                </c:pt>
                <c:pt idx="1960">
                  <c:v>6.02</c:v>
                </c:pt>
                <c:pt idx="1961">
                  <c:v>4.42</c:v>
                </c:pt>
                <c:pt idx="1962">
                  <c:v>4.0599999999999996</c:v>
                </c:pt>
                <c:pt idx="1963">
                  <c:v>2.2000000000000002</c:v>
                </c:pt>
                <c:pt idx="1964">
                  <c:v>2.21</c:v>
                </c:pt>
                <c:pt idx="1965">
                  <c:v>3.14</c:v>
                </c:pt>
                <c:pt idx="1966">
                  <c:v>6.46</c:v>
                </c:pt>
                <c:pt idx="1967">
                  <c:v>4.09</c:v>
                </c:pt>
                <c:pt idx="1968">
                  <c:v>2.0699999999999998</c:v>
                </c:pt>
                <c:pt idx="1969">
                  <c:v>3.18</c:v>
                </c:pt>
                <c:pt idx="1970">
                  <c:v>3.29</c:v>
                </c:pt>
                <c:pt idx="1971">
                  <c:v>5.09</c:v>
                </c:pt>
                <c:pt idx="1972">
                  <c:v>6.4</c:v>
                </c:pt>
                <c:pt idx="1973">
                  <c:v>6.33</c:v>
                </c:pt>
                <c:pt idx="1974">
                  <c:v>3.13</c:v>
                </c:pt>
                <c:pt idx="1975">
                  <c:v>4.49</c:v>
                </c:pt>
                <c:pt idx="1976">
                  <c:v>4.0199999999999996</c:v>
                </c:pt>
                <c:pt idx="1977">
                  <c:v>4.0999999999999996</c:v>
                </c:pt>
                <c:pt idx="1978">
                  <c:v>2.2000000000000002</c:v>
                </c:pt>
                <c:pt idx="1979">
                  <c:v>3.01</c:v>
                </c:pt>
                <c:pt idx="1980">
                  <c:v>5.2</c:v>
                </c:pt>
                <c:pt idx="1981">
                  <c:v>6.35</c:v>
                </c:pt>
                <c:pt idx="1982">
                  <c:v>3.17</c:v>
                </c:pt>
                <c:pt idx="1983">
                  <c:v>3.26</c:v>
                </c:pt>
                <c:pt idx="1984">
                  <c:v>3.39</c:v>
                </c:pt>
                <c:pt idx="1985">
                  <c:v>3.29</c:v>
                </c:pt>
                <c:pt idx="1986">
                  <c:v>2.44</c:v>
                </c:pt>
                <c:pt idx="1987">
                  <c:v>3.28</c:v>
                </c:pt>
                <c:pt idx="1988">
                  <c:v>4.2</c:v>
                </c:pt>
                <c:pt idx="1989">
                  <c:v>4.16</c:v>
                </c:pt>
                <c:pt idx="1990">
                  <c:v>6.18</c:v>
                </c:pt>
                <c:pt idx="1991">
                  <c:v>3.1</c:v>
                </c:pt>
                <c:pt idx="1992">
                  <c:v>3.28</c:v>
                </c:pt>
                <c:pt idx="1993">
                  <c:v>3.42</c:v>
                </c:pt>
                <c:pt idx="1994">
                  <c:v>3.3</c:v>
                </c:pt>
                <c:pt idx="1995">
                  <c:v>3.14</c:v>
                </c:pt>
                <c:pt idx="1996">
                  <c:v>4.09</c:v>
                </c:pt>
                <c:pt idx="1997">
                  <c:v>3.38</c:v>
                </c:pt>
                <c:pt idx="1998">
                  <c:v>2.1800000000000002</c:v>
                </c:pt>
                <c:pt idx="1999">
                  <c:v>2.38</c:v>
                </c:pt>
                <c:pt idx="2000">
                  <c:v>2.15</c:v>
                </c:pt>
                <c:pt idx="2001">
                  <c:v>3.35</c:v>
                </c:pt>
                <c:pt idx="2002">
                  <c:v>4.13</c:v>
                </c:pt>
                <c:pt idx="2003">
                  <c:v>4.0599999999999996</c:v>
                </c:pt>
                <c:pt idx="2004">
                  <c:v>4.0199999999999996</c:v>
                </c:pt>
                <c:pt idx="2005">
                  <c:v>4.09</c:v>
                </c:pt>
                <c:pt idx="2006">
                  <c:v>3.33</c:v>
                </c:pt>
                <c:pt idx="2007">
                  <c:v>3.02</c:v>
                </c:pt>
                <c:pt idx="2008">
                  <c:v>4.5</c:v>
                </c:pt>
                <c:pt idx="2009">
                  <c:v>6.48</c:v>
                </c:pt>
                <c:pt idx="2010">
                  <c:v>5.15</c:v>
                </c:pt>
                <c:pt idx="2011">
                  <c:v>5.05</c:v>
                </c:pt>
                <c:pt idx="2012">
                  <c:v>6.49</c:v>
                </c:pt>
                <c:pt idx="2013">
                  <c:v>6.33</c:v>
                </c:pt>
                <c:pt idx="2014">
                  <c:v>4.4000000000000004</c:v>
                </c:pt>
                <c:pt idx="2015">
                  <c:v>3.42</c:v>
                </c:pt>
                <c:pt idx="2016">
                  <c:v>2.27</c:v>
                </c:pt>
                <c:pt idx="2017">
                  <c:v>4.17</c:v>
                </c:pt>
                <c:pt idx="2018">
                  <c:v>4.1900000000000004</c:v>
                </c:pt>
                <c:pt idx="2019">
                  <c:v>2.13</c:v>
                </c:pt>
                <c:pt idx="2020">
                  <c:v>6.31</c:v>
                </c:pt>
                <c:pt idx="2021">
                  <c:v>5.03</c:v>
                </c:pt>
                <c:pt idx="2022">
                  <c:v>3.15</c:v>
                </c:pt>
                <c:pt idx="2023">
                  <c:v>2.48</c:v>
                </c:pt>
                <c:pt idx="2024">
                  <c:v>4.42</c:v>
                </c:pt>
                <c:pt idx="2025">
                  <c:v>3.5</c:v>
                </c:pt>
                <c:pt idx="2026">
                  <c:v>4.1399999999999997</c:v>
                </c:pt>
                <c:pt idx="2027">
                  <c:v>3.16</c:v>
                </c:pt>
                <c:pt idx="2028">
                  <c:v>2.2799999999999998</c:v>
                </c:pt>
                <c:pt idx="2029">
                  <c:v>2.06</c:v>
                </c:pt>
                <c:pt idx="2030">
                  <c:v>3.14</c:v>
                </c:pt>
                <c:pt idx="2031">
                  <c:v>6.45</c:v>
                </c:pt>
                <c:pt idx="2032">
                  <c:v>3.14</c:v>
                </c:pt>
                <c:pt idx="2033">
                  <c:v>4.1399999999999997</c:v>
                </c:pt>
                <c:pt idx="2034">
                  <c:v>4.1900000000000004</c:v>
                </c:pt>
                <c:pt idx="2035">
                  <c:v>5.0999999999999996</c:v>
                </c:pt>
                <c:pt idx="2036">
                  <c:v>3.25</c:v>
                </c:pt>
                <c:pt idx="2037">
                  <c:v>4.16</c:v>
                </c:pt>
                <c:pt idx="2038">
                  <c:v>3.47</c:v>
                </c:pt>
                <c:pt idx="2039">
                  <c:v>6.33</c:v>
                </c:pt>
                <c:pt idx="2040">
                  <c:v>5.16</c:v>
                </c:pt>
                <c:pt idx="2041">
                  <c:v>2.17</c:v>
                </c:pt>
                <c:pt idx="2042">
                  <c:v>4.01</c:v>
                </c:pt>
                <c:pt idx="2043">
                  <c:v>3.22</c:v>
                </c:pt>
                <c:pt idx="2044">
                  <c:v>3.08</c:v>
                </c:pt>
                <c:pt idx="2045">
                  <c:v>3.14</c:v>
                </c:pt>
                <c:pt idx="2046">
                  <c:v>6.03</c:v>
                </c:pt>
                <c:pt idx="2047">
                  <c:v>4.2300000000000004</c:v>
                </c:pt>
                <c:pt idx="2048">
                  <c:v>4.41</c:v>
                </c:pt>
                <c:pt idx="2049">
                  <c:v>3.26</c:v>
                </c:pt>
                <c:pt idx="2050">
                  <c:v>2.0099999999999998</c:v>
                </c:pt>
                <c:pt idx="2051">
                  <c:v>3.15</c:v>
                </c:pt>
                <c:pt idx="2052">
                  <c:v>6.13</c:v>
                </c:pt>
                <c:pt idx="2053">
                  <c:v>3.31</c:v>
                </c:pt>
                <c:pt idx="2054">
                  <c:v>6.13</c:v>
                </c:pt>
                <c:pt idx="2055">
                  <c:v>4.22</c:v>
                </c:pt>
                <c:pt idx="2056">
                  <c:v>5.0599999999999996</c:v>
                </c:pt>
                <c:pt idx="2057">
                  <c:v>2.5</c:v>
                </c:pt>
                <c:pt idx="2058">
                  <c:v>3.41</c:v>
                </c:pt>
                <c:pt idx="2059">
                  <c:v>3.06</c:v>
                </c:pt>
                <c:pt idx="2060">
                  <c:v>2.11</c:v>
                </c:pt>
                <c:pt idx="2061">
                  <c:v>3.19</c:v>
                </c:pt>
                <c:pt idx="2062">
                  <c:v>6.36</c:v>
                </c:pt>
                <c:pt idx="2063">
                  <c:v>5.0199999999999996</c:v>
                </c:pt>
                <c:pt idx="2064">
                  <c:v>6.42</c:v>
                </c:pt>
                <c:pt idx="2065">
                  <c:v>6.41</c:v>
                </c:pt>
                <c:pt idx="2066">
                  <c:v>3.11</c:v>
                </c:pt>
                <c:pt idx="2067">
                  <c:v>5.22</c:v>
                </c:pt>
                <c:pt idx="2068">
                  <c:v>5.13</c:v>
                </c:pt>
                <c:pt idx="2069">
                  <c:v>3.18</c:v>
                </c:pt>
                <c:pt idx="2070">
                  <c:v>4.26</c:v>
                </c:pt>
                <c:pt idx="2071">
                  <c:v>5.48</c:v>
                </c:pt>
                <c:pt idx="2072">
                  <c:v>4.5</c:v>
                </c:pt>
                <c:pt idx="2073">
                  <c:v>3.5</c:v>
                </c:pt>
                <c:pt idx="2074">
                  <c:v>4.28</c:v>
                </c:pt>
                <c:pt idx="2075">
                  <c:v>2</c:v>
                </c:pt>
                <c:pt idx="2076">
                  <c:v>5.08</c:v>
                </c:pt>
                <c:pt idx="2077">
                  <c:v>5.39</c:v>
                </c:pt>
                <c:pt idx="2078">
                  <c:v>3.27</c:v>
                </c:pt>
                <c:pt idx="2079">
                  <c:v>3.49</c:v>
                </c:pt>
                <c:pt idx="2080">
                  <c:v>6.36</c:v>
                </c:pt>
                <c:pt idx="2081">
                  <c:v>4.4800000000000004</c:v>
                </c:pt>
                <c:pt idx="2082">
                  <c:v>6.38</c:v>
                </c:pt>
                <c:pt idx="2083">
                  <c:v>4.3099999999999996</c:v>
                </c:pt>
                <c:pt idx="2084">
                  <c:v>4.21</c:v>
                </c:pt>
                <c:pt idx="2085">
                  <c:v>3.38</c:v>
                </c:pt>
                <c:pt idx="2086">
                  <c:v>6.21</c:v>
                </c:pt>
                <c:pt idx="2087">
                  <c:v>4.2699999999999996</c:v>
                </c:pt>
                <c:pt idx="2088">
                  <c:v>3.41</c:v>
                </c:pt>
                <c:pt idx="2089">
                  <c:v>4.13</c:v>
                </c:pt>
                <c:pt idx="2090">
                  <c:v>2.37</c:v>
                </c:pt>
                <c:pt idx="2091">
                  <c:v>3.37</c:v>
                </c:pt>
                <c:pt idx="2092">
                  <c:v>3.4</c:v>
                </c:pt>
                <c:pt idx="2093">
                  <c:v>5.46</c:v>
                </c:pt>
                <c:pt idx="2094">
                  <c:v>4.38</c:v>
                </c:pt>
                <c:pt idx="2095">
                  <c:v>2.4700000000000002</c:v>
                </c:pt>
                <c:pt idx="2096">
                  <c:v>4.49</c:v>
                </c:pt>
                <c:pt idx="2097">
                  <c:v>4.1100000000000003</c:v>
                </c:pt>
                <c:pt idx="2098">
                  <c:v>6.12</c:v>
                </c:pt>
                <c:pt idx="2099">
                  <c:v>3.48</c:v>
                </c:pt>
                <c:pt idx="2100">
                  <c:v>2.25</c:v>
                </c:pt>
                <c:pt idx="2101">
                  <c:v>4.13</c:v>
                </c:pt>
                <c:pt idx="2102">
                  <c:v>2.04</c:v>
                </c:pt>
                <c:pt idx="2103">
                  <c:v>2.15</c:v>
                </c:pt>
                <c:pt idx="2104">
                  <c:v>4.21</c:v>
                </c:pt>
                <c:pt idx="2105">
                  <c:v>3.49</c:v>
                </c:pt>
                <c:pt idx="2106">
                  <c:v>5.2</c:v>
                </c:pt>
                <c:pt idx="2107">
                  <c:v>2.17</c:v>
                </c:pt>
                <c:pt idx="2108">
                  <c:v>3.12</c:v>
                </c:pt>
                <c:pt idx="2109">
                  <c:v>3.25</c:v>
                </c:pt>
                <c:pt idx="2110">
                  <c:v>5.33</c:v>
                </c:pt>
                <c:pt idx="2111">
                  <c:v>2.4900000000000002</c:v>
                </c:pt>
                <c:pt idx="2112">
                  <c:v>3.16</c:v>
                </c:pt>
                <c:pt idx="2113">
                  <c:v>4.5</c:v>
                </c:pt>
                <c:pt idx="2114">
                  <c:v>4.01</c:v>
                </c:pt>
                <c:pt idx="2115">
                  <c:v>2.2400000000000002</c:v>
                </c:pt>
                <c:pt idx="2116">
                  <c:v>2.0299999999999998</c:v>
                </c:pt>
                <c:pt idx="2117">
                  <c:v>3.39</c:v>
                </c:pt>
                <c:pt idx="2118">
                  <c:v>4.4800000000000004</c:v>
                </c:pt>
                <c:pt idx="2119">
                  <c:v>4.47</c:v>
                </c:pt>
                <c:pt idx="2120">
                  <c:v>4.25</c:v>
                </c:pt>
                <c:pt idx="2121">
                  <c:v>3.18</c:v>
                </c:pt>
                <c:pt idx="2122">
                  <c:v>4.41</c:v>
                </c:pt>
                <c:pt idx="2123">
                  <c:v>3.19</c:v>
                </c:pt>
                <c:pt idx="2124">
                  <c:v>5.46</c:v>
                </c:pt>
                <c:pt idx="2125">
                  <c:v>4.3499999999999996</c:v>
                </c:pt>
                <c:pt idx="2126">
                  <c:v>4</c:v>
                </c:pt>
                <c:pt idx="2127">
                  <c:v>6.29</c:v>
                </c:pt>
                <c:pt idx="2128">
                  <c:v>3.35</c:v>
                </c:pt>
                <c:pt idx="2129">
                  <c:v>5.0199999999999996</c:v>
                </c:pt>
                <c:pt idx="2130">
                  <c:v>2.04</c:v>
                </c:pt>
                <c:pt idx="2131">
                  <c:v>3.32</c:v>
                </c:pt>
                <c:pt idx="2132">
                  <c:v>3.12</c:v>
                </c:pt>
                <c:pt idx="2133">
                  <c:v>4.08</c:v>
                </c:pt>
                <c:pt idx="2134">
                  <c:v>5.21</c:v>
                </c:pt>
                <c:pt idx="2135">
                  <c:v>4.3600000000000003</c:v>
                </c:pt>
                <c:pt idx="2136">
                  <c:v>2.04</c:v>
                </c:pt>
                <c:pt idx="2137">
                  <c:v>5.13</c:v>
                </c:pt>
                <c:pt idx="2138">
                  <c:v>6.15</c:v>
                </c:pt>
                <c:pt idx="2139">
                  <c:v>6</c:v>
                </c:pt>
                <c:pt idx="2140">
                  <c:v>4.3499999999999996</c:v>
                </c:pt>
                <c:pt idx="2141">
                  <c:v>3.27</c:v>
                </c:pt>
                <c:pt idx="2142">
                  <c:v>6.26</c:v>
                </c:pt>
                <c:pt idx="2143">
                  <c:v>3.37</c:v>
                </c:pt>
                <c:pt idx="2144">
                  <c:v>3.06</c:v>
                </c:pt>
                <c:pt idx="2145">
                  <c:v>6.18</c:v>
                </c:pt>
                <c:pt idx="2146">
                  <c:v>2.11</c:v>
                </c:pt>
                <c:pt idx="2147">
                  <c:v>2.0299999999999998</c:v>
                </c:pt>
                <c:pt idx="2148">
                  <c:v>4.47</c:v>
                </c:pt>
                <c:pt idx="2149">
                  <c:v>3.12</c:v>
                </c:pt>
                <c:pt idx="2150">
                  <c:v>4.32</c:v>
                </c:pt>
                <c:pt idx="2151">
                  <c:v>3.14</c:v>
                </c:pt>
                <c:pt idx="2152">
                  <c:v>4.37</c:v>
                </c:pt>
                <c:pt idx="2153">
                  <c:v>4.24</c:v>
                </c:pt>
                <c:pt idx="2154">
                  <c:v>4.47</c:v>
                </c:pt>
                <c:pt idx="2155">
                  <c:v>6.22</c:v>
                </c:pt>
                <c:pt idx="2156">
                  <c:v>5.07</c:v>
                </c:pt>
                <c:pt idx="2157">
                  <c:v>2.06</c:v>
                </c:pt>
                <c:pt idx="2158">
                  <c:v>3.47</c:v>
                </c:pt>
                <c:pt idx="2159">
                  <c:v>4.29</c:v>
                </c:pt>
                <c:pt idx="2160">
                  <c:v>4.22</c:v>
                </c:pt>
                <c:pt idx="2161">
                  <c:v>6.15</c:v>
                </c:pt>
                <c:pt idx="2162">
                  <c:v>2.08</c:v>
                </c:pt>
                <c:pt idx="2163">
                  <c:v>3.16</c:v>
                </c:pt>
                <c:pt idx="2164">
                  <c:v>6.28</c:v>
                </c:pt>
                <c:pt idx="2165">
                  <c:v>4.16</c:v>
                </c:pt>
                <c:pt idx="2166">
                  <c:v>5.39</c:v>
                </c:pt>
                <c:pt idx="2167">
                  <c:v>3.49</c:v>
                </c:pt>
                <c:pt idx="2168">
                  <c:v>5.09</c:v>
                </c:pt>
                <c:pt idx="2169">
                  <c:v>4.22</c:v>
                </c:pt>
                <c:pt idx="2170">
                  <c:v>5.42</c:v>
                </c:pt>
                <c:pt idx="2171">
                  <c:v>3.35</c:v>
                </c:pt>
                <c:pt idx="2172">
                  <c:v>4.1900000000000004</c:v>
                </c:pt>
                <c:pt idx="2173">
                  <c:v>2.08</c:v>
                </c:pt>
                <c:pt idx="2174">
                  <c:v>3.05</c:v>
                </c:pt>
                <c:pt idx="2175">
                  <c:v>4.4800000000000004</c:v>
                </c:pt>
                <c:pt idx="2176">
                  <c:v>6.03</c:v>
                </c:pt>
                <c:pt idx="2177">
                  <c:v>4.21</c:v>
                </c:pt>
                <c:pt idx="2178">
                  <c:v>3.16</c:v>
                </c:pt>
                <c:pt idx="2179">
                  <c:v>2.09</c:v>
                </c:pt>
                <c:pt idx="2180">
                  <c:v>5.47</c:v>
                </c:pt>
                <c:pt idx="2181">
                  <c:v>3.03</c:v>
                </c:pt>
                <c:pt idx="2182">
                  <c:v>3.18</c:v>
                </c:pt>
                <c:pt idx="2183">
                  <c:v>2.27</c:v>
                </c:pt>
                <c:pt idx="2184">
                  <c:v>2.31</c:v>
                </c:pt>
                <c:pt idx="2185">
                  <c:v>3.2</c:v>
                </c:pt>
                <c:pt idx="2186">
                  <c:v>3.5</c:v>
                </c:pt>
                <c:pt idx="2187">
                  <c:v>3.46</c:v>
                </c:pt>
                <c:pt idx="2188">
                  <c:v>2.34</c:v>
                </c:pt>
                <c:pt idx="2189">
                  <c:v>4.07</c:v>
                </c:pt>
                <c:pt idx="2190">
                  <c:v>3.13</c:v>
                </c:pt>
                <c:pt idx="2191">
                  <c:v>3.41</c:v>
                </c:pt>
                <c:pt idx="2192">
                  <c:v>3.02</c:v>
                </c:pt>
                <c:pt idx="2193">
                  <c:v>6.38</c:v>
                </c:pt>
                <c:pt idx="2194">
                  <c:v>3.22</c:v>
                </c:pt>
                <c:pt idx="2195">
                  <c:v>6.26</c:v>
                </c:pt>
                <c:pt idx="2196">
                  <c:v>4.18</c:v>
                </c:pt>
                <c:pt idx="2197">
                  <c:v>2.41</c:v>
                </c:pt>
                <c:pt idx="2198">
                  <c:v>3.06</c:v>
                </c:pt>
                <c:pt idx="2199">
                  <c:v>3.39</c:v>
                </c:pt>
                <c:pt idx="2200">
                  <c:v>4.22</c:v>
                </c:pt>
                <c:pt idx="2201">
                  <c:v>3.19</c:v>
                </c:pt>
                <c:pt idx="2202">
                  <c:v>2.08</c:v>
                </c:pt>
                <c:pt idx="2203">
                  <c:v>3.18</c:v>
                </c:pt>
                <c:pt idx="2204">
                  <c:v>2.1800000000000002</c:v>
                </c:pt>
                <c:pt idx="2205">
                  <c:v>5.25</c:v>
                </c:pt>
                <c:pt idx="2206">
                  <c:v>6.46</c:v>
                </c:pt>
                <c:pt idx="2207">
                  <c:v>5.22</c:v>
                </c:pt>
                <c:pt idx="2208">
                  <c:v>5.04</c:v>
                </c:pt>
                <c:pt idx="2209">
                  <c:v>3.12</c:v>
                </c:pt>
                <c:pt idx="2210">
                  <c:v>6.28</c:v>
                </c:pt>
                <c:pt idx="2211">
                  <c:v>2.2599999999999998</c:v>
                </c:pt>
                <c:pt idx="2212">
                  <c:v>4.45</c:v>
                </c:pt>
                <c:pt idx="2213">
                  <c:v>4.3499999999999996</c:v>
                </c:pt>
                <c:pt idx="2214">
                  <c:v>4.18</c:v>
                </c:pt>
                <c:pt idx="2215">
                  <c:v>3.05</c:v>
                </c:pt>
                <c:pt idx="2216">
                  <c:v>2.44</c:v>
                </c:pt>
                <c:pt idx="2217">
                  <c:v>6.1</c:v>
                </c:pt>
                <c:pt idx="2218">
                  <c:v>3.23</c:v>
                </c:pt>
                <c:pt idx="2219">
                  <c:v>4.43</c:v>
                </c:pt>
                <c:pt idx="2220">
                  <c:v>5.37</c:v>
                </c:pt>
                <c:pt idx="2221">
                  <c:v>4.17</c:v>
                </c:pt>
                <c:pt idx="2222">
                  <c:v>5.17</c:v>
                </c:pt>
                <c:pt idx="2223">
                  <c:v>3.06</c:v>
                </c:pt>
                <c:pt idx="2224">
                  <c:v>3.01</c:v>
                </c:pt>
                <c:pt idx="2225">
                  <c:v>2.12</c:v>
                </c:pt>
                <c:pt idx="2226">
                  <c:v>3.16</c:v>
                </c:pt>
                <c:pt idx="2227">
                  <c:v>4.1399999999999997</c:v>
                </c:pt>
                <c:pt idx="2228">
                  <c:v>3.4</c:v>
                </c:pt>
                <c:pt idx="2229">
                  <c:v>3.13</c:v>
                </c:pt>
                <c:pt idx="2230">
                  <c:v>4.1100000000000003</c:v>
                </c:pt>
                <c:pt idx="2231">
                  <c:v>6.09</c:v>
                </c:pt>
                <c:pt idx="2232">
                  <c:v>4.1900000000000004</c:v>
                </c:pt>
                <c:pt idx="2233">
                  <c:v>2.2599999999999998</c:v>
                </c:pt>
                <c:pt idx="2234">
                  <c:v>2.4500000000000002</c:v>
                </c:pt>
                <c:pt idx="2235">
                  <c:v>6.39</c:v>
                </c:pt>
                <c:pt idx="2236">
                  <c:v>4.5</c:v>
                </c:pt>
                <c:pt idx="2237">
                  <c:v>4.4400000000000004</c:v>
                </c:pt>
                <c:pt idx="2238">
                  <c:v>3.3</c:v>
                </c:pt>
                <c:pt idx="2239">
                  <c:v>2.21</c:v>
                </c:pt>
                <c:pt idx="2240">
                  <c:v>2.11</c:v>
                </c:pt>
                <c:pt idx="2241">
                  <c:v>3.23</c:v>
                </c:pt>
                <c:pt idx="2242">
                  <c:v>2.42</c:v>
                </c:pt>
                <c:pt idx="2243">
                  <c:v>5.28</c:v>
                </c:pt>
                <c:pt idx="2244">
                  <c:v>4.26</c:v>
                </c:pt>
                <c:pt idx="2245">
                  <c:v>4.1500000000000004</c:v>
                </c:pt>
                <c:pt idx="2246">
                  <c:v>6.28</c:v>
                </c:pt>
                <c:pt idx="2247">
                  <c:v>6.26</c:v>
                </c:pt>
                <c:pt idx="2248">
                  <c:v>4.1100000000000003</c:v>
                </c:pt>
                <c:pt idx="2249">
                  <c:v>4.13</c:v>
                </c:pt>
                <c:pt idx="2250">
                  <c:v>4.4000000000000004</c:v>
                </c:pt>
                <c:pt idx="2251">
                  <c:v>4.21</c:v>
                </c:pt>
                <c:pt idx="2252">
                  <c:v>4.34</c:v>
                </c:pt>
                <c:pt idx="2253">
                  <c:v>2.4900000000000002</c:v>
                </c:pt>
                <c:pt idx="2254">
                  <c:v>4.37</c:v>
                </c:pt>
                <c:pt idx="2255">
                  <c:v>6.43</c:v>
                </c:pt>
                <c:pt idx="2256">
                  <c:v>2.35</c:v>
                </c:pt>
                <c:pt idx="2257">
                  <c:v>6.1</c:v>
                </c:pt>
                <c:pt idx="2258">
                  <c:v>3.21</c:v>
                </c:pt>
                <c:pt idx="2259">
                  <c:v>3.48</c:v>
                </c:pt>
                <c:pt idx="2260">
                  <c:v>6.04</c:v>
                </c:pt>
                <c:pt idx="2261">
                  <c:v>6.11</c:v>
                </c:pt>
                <c:pt idx="2262">
                  <c:v>3.19</c:v>
                </c:pt>
                <c:pt idx="2263">
                  <c:v>6.36</c:v>
                </c:pt>
                <c:pt idx="2264">
                  <c:v>3.05</c:v>
                </c:pt>
                <c:pt idx="2265">
                  <c:v>2.0499999999999998</c:v>
                </c:pt>
                <c:pt idx="2266">
                  <c:v>3.24</c:v>
                </c:pt>
                <c:pt idx="2267">
                  <c:v>4.37</c:v>
                </c:pt>
                <c:pt idx="2268">
                  <c:v>2.09</c:v>
                </c:pt>
                <c:pt idx="2269">
                  <c:v>4.0999999999999996</c:v>
                </c:pt>
                <c:pt idx="2270">
                  <c:v>3.04</c:v>
                </c:pt>
                <c:pt idx="2271">
                  <c:v>6.19</c:v>
                </c:pt>
                <c:pt idx="2272">
                  <c:v>4.09</c:v>
                </c:pt>
                <c:pt idx="2273">
                  <c:v>3.03</c:v>
                </c:pt>
                <c:pt idx="2274">
                  <c:v>2.33</c:v>
                </c:pt>
                <c:pt idx="2275">
                  <c:v>4.12</c:v>
                </c:pt>
                <c:pt idx="2276">
                  <c:v>5.0999999999999996</c:v>
                </c:pt>
                <c:pt idx="2277">
                  <c:v>6.26</c:v>
                </c:pt>
                <c:pt idx="2278">
                  <c:v>3.25</c:v>
                </c:pt>
                <c:pt idx="2279">
                  <c:v>4.3600000000000003</c:v>
                </c:pt>
                <c:pt idx="2280">
                  <c:v>3.36</c:v>
                </c:pt>
                <c:pt idx="2281">
                  <c:v>2.02</c:v>
                </c:pt>
                <c:pt idx="2282">
                  <c:v>4.18</c:v>
                </c:pt>
                <c:pt idx="2283">
                  <c:v>3.4</c:v>
                </c:pt>
                <c:pt idx="2284">
                  <c:v>2.4900000000000002</c:v>
                </c:pt>
                <c:pt idx="2285">
                  <c:v>5.05</c:v>
                </c:pt>
                <c:pt idx="2286">
                  <c:v>4.04</c:v>
                </c:pt>
                <c:pt idx="2287">
                  <c:v>5.16</c:v>
                </c:pt>
                <c:pt idx="2288">
                  <c:v>4.17</c:v>
                </c:pt>
                <c:pt idx="2289">
                  <c:v>4.1100000000000003</c:v>
                </c:pt>
                <c:pt idx="2290">
                  <c:v>6.32</c:v>
                </c:pt>
                <c:pt idx="2291">
                  <c:v>3.04</c:v>
                </c:pt>
                <c:pt idx="2292">
                  <c:v>2.34</c:v>
                </c:pt>
                <c:pt idx="2293">
                  <c:v>5.05</c:v>
                </c:pt>
                <c:pt idx="2294">
                  <c:v>4.16</c:v>
                </c:pt>
                <c:pt idx="2295">
                  <c:v>2.3199999999999998</c:v>
                </c:pt>
                <c:pt idx="2296">
                  <c:v>3.05</c:v>
                </c:pt>
                <c:pt idx="2297">
                  <c:v>5.18</c:v>
                </c:pt>
                <c:pt idx="2298">
                  <c:v>4.18</c:v>
                </c:pt>
                <c:pt idx="2299">
                  <c:v>4.42</c:v>
                </c:pt>
                <c:pt idx="2300">
                  <c:v>5.48</c:v>
                </c:pt>
                <c:pt idx="2301">
                  <c:v>3.01</c:v>
                </c:pt>
                <c:pt idx="2302">
                  <c:v>3.41</c:v>
                </c:pt>
                <c:pt idx="2303">
                  <c:v>3.09</c:v>
                </c:pt>
                <c:pt idx="2304">
                  <c:v>3.13</c:v>
                </c:pt>
                <c:pt idx="2305">
                  <c:v>4.05</c:v>
                </c:pt>
                <c:pt idx="2306">
                  <c:v>3.18</c:v>
                </c:pt>
                <c:pt idx="2307">
                  <c:v>2.23</c:v>
                </c:pt>
                <c:pt idx="2308">
                  <c:v>4.12</c:v>
                </c:pt>
                <c:pt idx="2309">
                  <c:v>4.18</c:v>
                </c:pt>
                <c:pt idx="2310">
                  <c:v>3.23</c:v>
                </c:pt>
                <c:pt idx="2311">
                  <c:v>4.29</c:v>
                </c:pt>
                <c:pt idx="2312">
                  <c:v>5.28</c:v>
                </c:pt>
                <c:pt idx="2313">
                  <c:v>4.2699999999999996</c:v>
                </c:pt>
                <c:pt idx="2314">
                  <c:v>4.24</c:v>
                </c:pt>
                <c:pt idx="2315">
                  <c:v>6.37</c:v>
                </c:pt>
                <c:pt idx="2316">
                  <c:v>6.06</c:v>
                </c:pt>
                <c:pt idx="2317">
                  <c:v>5.08</c:v>
                </c:pt>
                <c:pt idx="2318">
                  <c:v>5.23</c:v>
                </c:pt>
                <c:pt idx="2319">
                  <c:v>4.22</c:v>
                </c:pt>
                <c:pt idx="2320">
                  <c:v>2.17</c:v>
                </c:pt>
                <c:pt idx="2321">
                  <c:v>3.17</c:v>
                </c:pt>
                <c:pt idx="2322">
                  <c:v>4.46</c:v>
                </c:pt>
                <c:pt idx="2323">
                  <c:v>6.24</c:v>
                </c:pt>
                <c:pt idx="2324">
                  <c:v>3.15</c:v>
                </c:pt>
                <c:pt idx="2325">
                  <c:v>2.4500000000000002</c:v>
                </c:pt>
                <c:pt idx="2326">
                  <c:v>3.11</c:v>
                </c:pt>
                <c:pt idx="2327">
                  <c:v>3.14</c:v>
                </c:pt>
                <c:pt idx="2328">
                  <c:v>4.37</c:v>
                </c:pt>
                <c:pt idx="2329">
                  <c:v>3.32</c:v>
                </c:pt>
                <c:pt idx="2330">
                  <c:v>3.47</c:v>
                </c:pt>
                <c:pt idx="2331">
                  <c:v>6.17</c:v>
                </c:pt>
                <c:pt idx="2332">
                  <c:v>5.17</c:v>
                </c:pt>
                <c:pt idx="2333">
                  <c:v>2.3199999999999998</c:v>
                </c:pt>
                <c:pt idx="2334">
                  <c:v>4.41</c:v>
                </c:pt>
                <c:pt idx="2335">
                  <c:v>3.46</c:v>
                </c:pt>
                <c:pt idx="2336">
                  <c:v>5.31</c:v>
                </c:pt>
                <c:pt idx="2337">
                  <c:v>4.1500000000000004</c:v>
                </c:pt>
                <c:pt idx="2338">
                  <c:v>5.22</c:v>
                </c:pt>
                <c:pt idx="2339">
                  <c:v>3.34</c:v>
                </c:pt>
                <c:pt idx="2340">
                  <c:v>5.44</c:v>
                </c:pt>
                <c:pt idx="2341">
                  <c:v>4.04</c:v>
                </c:pt>
                <c:pt idx="2342">
                  <c:v>2.38</c:v>
                </c:pt>
                <c:pt idx="2343">
                  <c:v>5.28</c:v>
                </c:pt>
                <c:pt idx="2344">
                  <c:v>5.41</c:v>
                </c:pt>
                <c:pt idx="2345">
                  <c:v>2.2599999999999998</c:v>
                </c:pt>
                <c:pt idx="2346">
                  <c:v>6.43</c:v>
                </c:pt>
                <c:pt idx="2347">
                  <c:v>3.13</c:v>
                </c:pt>
                <c:pt idx="2348">
                  <c:v>4.03</c:v>
                </c:pt>
                <c:pt idx="2349">
                  <c:v>4.32</c:v>
                </c:pt>
                <c:pt idx="2350">
                  <c:v>3.5</c:v>
                </c:pt>
                <c:pt idx="2351">
                  <c:v>3.2</c:v>
                </c:pt>
                <c:pt idx="2352">
                  <c:v>2.16</c:v>
                </c:pt>
                <c:pt idx="2353">
                  <c:v>2.37</c:v>
                </c:pt>
                <c:pt idx="2354">
                  <c:v>3.21</c:v>
                </c:pt>
                <c:pt idx="2355">
                  <c:v>4.38</c:v>
                </c:pt>
                <c:pt idx="2356">
                  <c:v>3.3</c:v>
                </c:pt>
                <c:pt idx="2357">
                  <c:v>3.19</c:v>
                </c:pt>
                <c:pt idx="2358">
                  <c:v>3.27</c:v>
                </c:pt>
                <c:pt idx="2359">
                  <c:v>3.22</c:v>
                </c:pt>
                <c:pt idx="2360">
                  <c:v>4.26</c:v>
                </c:pt>
                <c:pt idx="2361">
                  <c:v>2.44</c:v>
                </c:pt>
                <c:pt idx="2362">
                  <c:v>4.41</c:v>
                </c:pt>
                <c:pt idx="2363">
                  <c:v>5.44</c:v>
                </c:pt>
                <c:pt idx="2364">
                  <c:v>4.21</c:v>
                </c:pt>
                <c:pt idx="2365">
                  <c:v>5.41</c:v>
                </c:pt>
                <c:pt idx="2366">
                  <c:v>4.2300000000000004</c:v>
                </c:pt>
                <c:pt idx="2367">
                  <c:v>4.0599999999999996</c:v>
                </c:pt>
                <c:pt idx="2368">
                  <c:v>6</c:v>
                </c:pt>
                <c:pt idx="2369">
                  <c:v>6.2</c:v>
                </c:pt>
                <c:pt idx="2370">
                  <c:v>3.11</c:v>
                </c:pt>
                <c:pt idx="2371">
                  <c:v>3.02</c:v>
                </c:pt>
                <c:pt idx="2372">
                  <c:v>3.39</c:v>
                </c:pt>
                <c:pt idx="2373">
                  <c:v>4.41</c:v>
                </c:pt>
                <c:pt idx="2374">
                  <c:v>3.49</c:v>
                </c:pt>
                <c:pt idx="2375">
                  <c:v>3.1</c:v>
                </c:pt>
                <c:pt idx="2376">
                  <c:v>2</c:v>
                </c:pt>
                <c:pt idx="2377">
                  <c:v>4.07</c:v>
                </c:pt>
                <c:pt idx="2378">
                  <c:v>3.05</c:v>
                </c:pt>
                <c:pt idx="2379">
                  <c:v>3.37</c:v>
                </c:pt>
                <c:pt idx="2380">
                  <c:v>6.13</c:v>
                </c:pt>
                <c:pt idx="2381">
                  <c:v>5.33</c:v>
                </c:pt>
                <c:pt idx="2382">
                  <c:v>3.22</c:v>
                </c:pt>
                <c:pt idx="2383">
                  <c:v>3.07</c:v>
                </c:pt>
                <c:pt idx="2384">
                  <c:v>6.17</c:v>
                </c:pt>
                <c:pt idx="2385">
                  <c:v>2.4700000000000002</c:v>
                </c:pt>
                <c:pt idx="2386">
                  <c:v>3.16</c:v>
                </c:pt>
                <c:pt idx="2387">
                  <c:v>3.42</c:v>
                </c:pt>
                <c:pt idx="2388">
                  <c:v>3.48</c:v>
                </c:pt>
                <c:pt idx="2389">
                  <c:v>4.4800000000000004</c:v>
                </c:pt>
                <c:pt idx="2390">
                  <c:v>3.17</c:v>
                </c:pt>
                <c:pt idx="2391">
                  <c:v>3.17</c:v>
                </c:pt>
                <c:pt idx="2392">
                  <c:v>6.11</c:v>
                </c:pt>
                <c:pt idx="2393">
                  <c:v>2.2999999999999998</c:v>
                </c:pt>
                <c:pt idx="2394">
                  <c:v>5.37</c:v>
                </c:pt>
                <c:pt idx="2395">
                  <c:v>4.28</c:v>
                </c:pt>
                <c:pt idx="2396">
                  <c:v>5.29</c:v>
                </c:pt>
                <c:pt idx="2397">
                  <c:v>3.32</c:v>
                </c:pt>
                <c:pt idx="2398">
                  <c:v>6.22</c:v>
                </c:pt>
                <c:pt idx="2399">
                  <c:v>6.22</c:v>
                </c:pt>
                <c:pt idx="2400">
                  <c:v>3.06</c:v>
                </c:pt>
                <c:pt idx="2401">
                  <c:v>3.28</c:v>
                </c:pt>
                <c:pt idx="2402">
                  <c:v>6.02</c:v>
                </c:pt>
                <c:pt idx="2403">
                  <c:v>4.3600000000000003</c:v>
                </c:pt>
                <c:pt idx="2404">
                  <c:v>6.35</c:v>
                </c:pt>
                <c:pt idx="2405">
                  <c:v>3.11</c:v>
                </c:pt>
                <c:pt idx="2406">
                  <c:v>4.0999999999999996</c:v>
                </c:pt>
                <c:pt idx="2407">
                  <c:v>4.42</c:v>
                </c:pt>
                <c:pt idx="2408">
                  <c:v>4.05</c:v>
                </c:pt>
                <c:pt idx="2409">
                  <c:v>4.13</c:v>
                </c:pt>
                <c:pt idx="2410">
                  <c:v>3.46</c:v>
                </c:pt>
                <c:pt idx="2411">
                  <c:v>4</c:v>
                </c:pt>
                <c:pt idx="2412">
                  <c:v>3.5</c:v>
                </c:pt>
                <c:pt idx="2413">
                  <c:v>4.3499999999999996</c:v>
                </c:pt>
                <c:pt idx="2414">
                  <c:v>2.02</c:v>
                </c:pt>
                <c:pt idx="2415">
                  <c:v>5.29</c:v>
                </c:pt>
                <c:pt idx="2416">
                  <c:v>4.3600000000000003</c:v>
                </c:pt>
                <c:pt idx="2417">
                  <c:v>4.2300000000000004</c:v>
                </c:pt>
                <c:pt idx="2418">
                  <c:v>3.02</c:v>
                </c:pt>
                <c:pt idx="2419">
                  <c:v>5.27</c:v>
                </c:pt>
                <c:pt idx="2420">
                  <c:v>6.2</c:v>
                </c:pt>
                <c:pt idx="2421">
                  <c:v>5.41</c:v>
                </c:pt>
                <c:pt idx="2422">
                  <c:v>4.29</c:v>
                </c:pt>
                <c:pt idx="2423">
                  <c:v>3.35</c:v>
                </c:pt>
                <c:pt idx="2424">
                  <c:v>2.17</c:v>
                </c:pt>
                <c:pt idx="2425">
                  <c:v>5.13</c:v>
                </c:pt>
                <c:pt idx="2426">
                  <c:v>5.31</c:v>
                </c:pt>
                <c:pt idx="2427">
                  <c:v>2.2799999999999998</c:v>
                </c:pt>
                <c:pt idx="2428">
                  <c:v>2.33</c:v>
                </c:pt>
                <c:pt idx="2429">
                  <c:v>4.21</c:v>
                </c:pt>
                <c:pt idx="2430">
                  <c:v>4.4000000000000004</c:v>
                </c:pt>
                <c:pt idx="2431">
                  <c:v>2.11</c:v>
                </c:pt>
                <c:pt idx="2432">
                  <c:v>2.37</c:v>
                </c:pt>
                <c:pt idx="2433">
                  <c:v>3.2</c:v>
                </c:pt>
                <c:pt idx="2434">
                  <c:v>3.13</c:v>
                </c:pt>
                <c:pt idx="2435">
                  <c:v>6.08</c:v>
                </c:pt>
                <c:pt idx="2436">
                  <c:v>2.21</c:v>
                </c:pt>
                <c:pt idx="2437">
                  <c:v>3.22</c:v>
                </c:pt>
                <c:pt idx="2438">
                  <c:v>2.25</c:v>
                </c:pt>
                <c:pt idx="2439">
                  <c:v>3.14</c:v>
                </c:pt>
                <c:pt idx="2440">
                  <c:v>4.08</c:v>
                </c:pt>
                <c:pt idx="2441">
                  <c:v>2.38</c:v>
                </c:pt>
                <c:pt idx="2442">
                  <c:v>4.38</c:v>
                </c:pt>
                <c:pt idx="2443">
                  <c:v>2.19</c:v>
                </c:pt>
                <c:pt idx="2444">
                  <c:v>4.26</c:v>
                </c:pt>
                <c:pt idx="2445">
                  <c:v>5.08</c:v>
                </c:pt>
                <c:pt idx="2446">
                  <c:v>4.03</c:v>
                </c:pt>
                <c:pt idx="2447">
                  <c:v>5.46</c:v>
                </c:pt>
                <c:pt idx="2448">
                  <c:v>5.36</c:v>
                </c:pt>
                <c:pt idx="2449">
                  <c:v>4.42</c:v>
                </c:pt>
                <c:pt idx="2450">
                  <c:v>6.23</c:v>
                </c:pt>
                <c:pt idx="2451">
                  <c:v>2.0499999999999998</c:v>
                </c:pt>
                <c:pt idx="2452">
                  <c:v>2.0699999999999998</c:v>
                </c:pt>
                <c:pt idx="2453">
                  <c:v>4.38</c:v>
                </c:pt>
                <c:pt idx="2454">
                  <c:v>2</c:v>
                </c:pt>
                <c:pt idx="2455">
                  <c:v>4</c:v>
                </c:pt>
                <c:pt idx="2456">
                  <c:v>3.22</c:v>
                </c:pt>
                <c:pt idx="2457">
                  <c:v>4.09</c:v>
                </c:pt>
                <c:pt idx="2458">
                  <c:v>3.29</c:v>
                </c:pt>
                <c:pt idx="2459">
                  <c:v>2.09</c:v>
                </c:pt>
                <c:pt idx="2460">
                  <c:v>4.2699999999999996</c:v>
                </c:pt>
                <c:pt idx="2461">
                  <c:v>5.45</c:v>
                </c:pt>
                <c:pt idx="2462">
                  <c:v>2.13</c:v>
                </c:pt>
                <c:pt idx="2463">
                  <c:v>3.09</c:v>
                </c:pt>
                <c:pt idx="2464">
                  <c:v>6.04</c:v>
                </c:pt>
                <c:pt idx="2465">
                  <c:v>3.43</c:v>
                </c:pt>
                <c:pt idx="2466">
                  <c:v>3.49</c:v>
                </c:pt>
                <c:pt idx="2467">
                  <c:v>2.4700000000000002</c:v>
                </c:pt>
                <c:pt idx="2468">
                  <c:v>3.05</c:v>
                </c:pt>
                <c:pt idx="2469">
                  <c:v>6.41</c:v>
                </c:pt>
                <c:pt idx="2470">
                  <c:v>2.4900000000000002</c:v>
                </c:pt>
                <c:pt idx="2471">
                  <c:v>4.42</c:v>
                </c:pt>
                <c:pt idx="2472">
                  <c:v>4.17</c:v>
                </c:pt>
                <c:pt idx="2473">
                  <c:v>6.36</c:v>
                </c:pt>
                <c:pt idx="2474">
                  <c:v>2.08</c:v>
                </c:pt>
                <c:pt idx="2475">
                  <c:v>4.25</c:v>
                </c:pt>
                <c:pt idx="2476">
                  <c:v>2.23</c:v>
                </c:pt>
                <c:pt idx="2477">
                  <c:v>4</c:v>
                </c:pt>
                <c:pt idx="2478">
                  <c:v>4.3</c:v>
                </c:pt>
                <c:pt idx="2479">
                  <c:v>4.03</c:v>
                </c:pt>
                <c:pt idx="2480">
                  <c:v>2.2599999999999998</c:v>
                </c:pt>
                <c:pt idx="2481">
                  <c:v>3.14</c:v>
                </c:pt>
                <c:pt idx="2482">
                  <c:v>4.38</c:v>
                </c:pt>
                <c:pt idx="2483">
                  <c:v>4.34</c:v>
                </c:pt>
                <c:pt idx="2484">
                  <c:v>5.1100000000000003</c:v>
                </c:pt>
                <c:pt idx="2485">
                  <c:v>2.0499999999999998</c:v>
                </c:pt>
                <c:pt idx="2486">
                  <c:v>5.01</c:v>
                </c:pt>
                <c:pt idx="2487">
                  <c:v>5.18</c:v>
                </c:pt>
                <c:pt idx="2488">
                  <c:v>6.18</c:v>
                </c:pt>
                <c:pt idx="2489">
                  <c:v>3.44</c:v>
                </c:pt>
                <c:pt idx="2490">
                  <c:v>4.4400000000000004</c:v>
                </c:pt>
                <c:pt idx="2491">
                  <c:v>6.1</c:v>
                </c:pt>
                <c:pt idx="2492">
                  <c:v>4.43</c:v>
                </c:pt>
                <c:pt idx="2493">
                  <c:v>6.11</c:v>
                </c:pt>
                <c:pt idx="2494">
                  <c:v>6.2</c:v>
                </c:pt>
                <c:pt idx="2495">
                  <c:v>4.03</c:v>
                </c:pt>
                <c:pt idx="2496">
                  <c:v>4.1100000000000003</c:v>
                </c:pt>
                <c:pt idx="2497">
                  <c:v>3.5</c:v>
                </c:pt>
                <c:pt idx="2498">
                  <c:v>4.1100000000000003</c:v>
                </c:pt>
                <c:pt idx="2499">
                  <c:v>5.21</c:v>
                </c:pt>
                <c:pt idx="2500">
                  <c:v>6.37</c:v>
                </c:pt>
                <c:pt idx="2501">
                  <c:v>2.02</c:v>
                </c:pt>
                <c:pt idx="2502">
                  <c:v>3.2</c:v>
                </c:pt>
                <c:pt idx="2503">
                  <c:v>5.22</c:v>
                </c:pt>
                <c:pt idx="2504">
                  <c:v>4.07</c:v>
                </c:pt>
                <c:pt idx="2505">
                  <c:v>2.37</c:v>
                </c:pt>
                <c:pt idx="2506">
                  <c:v>3.29</c:v>
                </c:pt>
                <c:pt idx="2507">
                  <c:v>4.16</c:v>
                </c:pt>
                <c:pt idx="2508">
                  <c:v>2.34</c:v>
                </c:pt>
                <c:pt idx="2509">
                  <c:v>5.23</c:v>
                </c:pt>
                <c:pt idx="2510">
                  <c:v>3.21</c:v>
                </c:pt>
                <c:pt idx="2511">
                  <c:v>3.03</c:v>
                </c:pt>
                <c:pt idx="2512">
                  <c:v>4.17</c:v>
                </c:pt>
                <c:pt idx="2513">
                  <c:v>2.12</c:v>
                </c:pt>
                <c:pt idx="2514">
                  <c:v>4</c:v>
                </c:pt>
                <c:pt idx="2515">
                  <c:v>3.37</c:v>
                </c:pt>
                <c:pt idx="2516">
                  <c:v>4.4400000000000004</c:v>
                </c:pt>
                <c:pt idx="2517">
                  <c:v>4.47</c:v>
                </c:pt>
                <c:pt idx="2518">
                  <c:v>4.24</c:v>
                </c:pt>
                <c:pt idx="2519">
                  <c:v>4.47</c:v>
                </c:pt>
                <c:pt idx="2520">
                  <c:v>6.39</c:v>
                </c:pt>
                <c:pt idx="2521">
                  <c:v>2.0099999999999998</c:v>
                </c:pt>
                <c:pt idx="2522">
                  <c:v>2.3199999999999998</c:v>
                </c:pt>
                <c:pt idx="2523">
                  <c:v>4.07</c:v>
                </c:pt>
                <c:pt idx="2524">
                  <c:v>3.09</c:v>
                </c:pt>
                <c:pt idx="2525">
                  <c:v>4.29</c:v>
                </c:pt>
                <c:pt idx="2526">
                  <c:v>3.24</c:v>
                </c:pt>
                <c:pt idx="2527">
                  <c:v>2.5</c:v>
                </c:pt>
                <c:pt idx="2528">
                  <c:v>5.48</c:v>
                </c:pt>
                <c:pt idx="2529">
                  <c:v>6.38</c:v>
                </c:pt>
                <c:pt idx="2530">
                  <c:v>4.21</c:v>
                </c:pt>
                <c:pt idx="2531">
                  <c:v>5.0599999999999996</c:v>
                </c:pt>
                <c:pt idx="2532">
                  <c:v>2.1</c:v>
                </c:pt>
                <c:pt idx="2533">
                  <c:v>3.37</c:v>
                </c:pt>
                <c:pt idx="2534">
                  <c:v>3.39</c:v>
                </c:pt>
                <c:pt idx="2535">
                  <c:v>5.5</c:v>
                </c:pt>
                <c:pt idx="2536">
                  <c:v>2.21</c:v>
                </c:pt>
                <c:pt idx="2537">
                  <c:v>3.13</c:v>
                </c:pt>
                <c:pt idx="2538">
                  <c:v>6.45</c:v>
                </c:pt>
                <c:pt idx="2539">
                  <c:v>4.3600000000000003</c:v>
                </c:pt>
                <c:pt idx="2540">
                  <c:v>6.37</c:v>
                </c:pt>
                <c:pt idx="2541">
                  <c:v>4.13</c:v>
                </c:pt>
                <c:pt idx="2542">
                  <c:v>6.45</c:v>
                </c:pt>
                <c:pt idx="2543">
                  <c:v>6.18</c:v>
                </c:pt>
                <c:pt idx="2544">
                  <c:v>5.09</c:v>
                </c:pt>
                <c:pt idx="2545">
                  <c:v>4.26</c:v>
                </c:pt>
                <c:pt idx="2546">
                  <c:v>3.11</c:v>
                </c:pt>
                <c:pt idx="2547">
                  <c:v>4.37</c:v>
                </c:pt>
                <c:pt idx="2548">
                  <c:v>3.23</c:v>
                </c:pt>
                <c:pt idx="2549">
                  <c:v>4.09</c:v>
                </c:pt>
                <c:pt idx="2550">
                  <c:v>2.5</c:v>
                </c:pt>
                <c:pt idx="2551">
                  <c:v>4.33</c:v>
                </c:pt>
                <c:pt idx="2552">
                  <c:v>4.3899999999999997</c:v>
                </c:pt>
                <c:pt idx="2553">
                  <c:v>3.12</c:v>
                </c:pt>
                <c:pt idx="2554">
                  <c:v>3.02</c:v>
                </c:pt>
                <c:pt idx="2555">
                  <c:v>6.41</c:v>
                </c:pt>
                <c:pt idx="2556">
                  <c:v>3.27</c:v>
                </c:pt>
                <c:pt idx="2557">
                  <c:v>5.42</c:v>
                </c:pt>
                <c:pt idx="2558">
                  <c:v>3.49</c:v>
                </c:pt>
                <c:pt idx="2559">
                  <c:v>2.29</c:v>
                </c:pt>
                <c:pt idx="2560">
                  <c:v>4.46</c:v>
                </c:pt>
                <c:pt idx="2561">
                  <c:v>5.21</c:v>
                </c:pt>
                <c:pt idx="2562">
                  <c:v>4.49</c:v>
                </c:pt>
                <c:pt idx="2563">
                  <c:v>4.28</c:v>
                </c:pt>
                <c:pt idx="2564">
                  <c:v>3.22</c:v>
                </c:pt>
                <c:pt idx="2565">
                  <c:v>4.0599999999999996</c:v>
                </c:pt>
                <c:pt idx="2566">
                  <c:v>4</c:v>
                </c:pt>
                <c:pt idx="2567">
                  <c:v>4.3099999999999996</c:v>
                </c:pt>
                <c:pt idx="2568">
                  <c:v>3.02</c:v>
                </c:pt>
                <c:pt idx="2569">
                  <c:v>4.03</c:v>
                </c:pt>
                <c:pt idx="2570">
                  <c:v>3.25</c:v>
                </c:pt>
                <c:pt idx="2571">
                  <c:v>2.29</c:v>
                </c:pt>
                <c:pt idx="2572">
                  <c:v>6.19</c:v>
                </c:pt>
                <c:pt idx="2573">
                  <c:v>4.38</c:v>
                </c:pt>
                <c:pt idx="2574">
                  <c:v>4.28</c:v>
                </c:pt>
                <c:pt idx="2575">
                  <c:v>3.42</c:v>
                </c:pt>
                <c:pt idx="2576">
                  <c:v>6.39</c:v>
                </c:pt>
                <c:pt idx="2577">
                  <c:v>4.05</c:v>
                </c:pt>
                <c:pt idx="2578">
                  <c:v>6.02</c:v>
                </c:pt>
                <c:pt idx="2579">
                  <c:v>2.27</c:v>
                </c:pt>
                <c:pt idx="2580">
                  <c:v>5.16</c:v>
                </c:pt>
                <c:pt idx="2581">
                  <c:v>3.24</c:v>
                </c:pt>
                <c:pt idx="2582">
                  <c:v>4.18</c:v>
                </c:pt>
                <c:pt idx="2583">
                  <c:v>3.06</c:v>
                </c:pt>
                <c:pt idx="2584">
                  <c:v>2.1</c:v>
                </c:pt>
                <c:pt idx="2585">
                  <c:v>2.2400000000000002</c:v>
                </c:pt>
                <c:pt idx="2586">
                  <c:v>2.21</c:v>
                </c:pt>
                <c:pt idx="2587">
                  <c:v>3.5</c:v>
                </c:pt>
                <c:pt idx="2588">
                  <c:v>3.44</c:v>
                </c:pt>
                <c:pt idx="2589">
                  <c:v>3.4</c:v>
                </c:pt>
                <c:pt idx="2590">
                  <c:v>4.1900000000000004</c:v>
                </c:pt>
                <c:pt idx="2591">
                  <c:v>3.26</c:v>
                </c:pt>
                <c:pt idx="2592">
                  <c:v>5.44</c:v>
                </c:pt>
                <c:pt idx="2593">
                  <c:v>2.5</c:v>
                </c:pt>
                <c:pt idx="2594">
                  <c:v>5.32</c:v>
                </c:pt>
                <c:pt idx="2595">
                  <c:v>5.15</c:v>
                </c:pt>
                <c:pt idx="2596">
                  <c:v>4.33</c:v>
                </c:pt>
                <c:pt idx="2597">
                  <c:v>3.45</c:v>
                </c:pt>
                <c:pt idx="2598">
                  <c:v>3.13</c:v>
                </c:pt>
                <c:pt idx="2599">
                  <c:v>2.4900000000000002</c:v>
                </c:pt>
                <c:pt idx="2600">
                  <c:v>5.39</c:v>
                </c:pt>
                <c:pt idx="2601">
                  <c:v>4.4400000000000004</c:v>
                </c:pt>
                <c:pt idx="2602">
                  <c:v>3.4</c:v>
                </c:pt>
                <c:pt idx="2603">
                  <c:v>2.02</c:v>
                </c:pt>
                <c:pt idx="2604">
                  <c:v>3.27</c:v>
                </c:pt>
                <c:pt idx="2605">
                  <c:v>3.29</c:v>
                </c:pt>
                <c:pt idx="2606">
                  <c:v>4.28</c:v>
                </c:pt>
                <c:pt idx="2607">
                  <c:v>3.39</c:v>
                </c:pt>
                <c:pt idx="2608">
                  <c:v>5.09</c:v>
                </c:pt>
                <c:pt idx="2609">
                  <c:v>6.45</c:v>
                </c:pt>
                <c:pt idx="2610">
                  <c:v>4.34</c:v>
                </c:pt>
                <c:pt idx="2611">
                  <c:v>2</c:v>
                </c:pt>
                <c:pt idx="2612">
                  <c:v>2</c:v>
                </c:pt>
                <c:pt idx="2613">
                  <c:v>2.29</c:v>
                </c:pt>
                <c:pt idx="2614">
                  <c:v>4.01</c:v>
                </c:pt>
                <c:pt idx="2615">
                  <c:v>3.43</c:v>
                </c:pt>
                <c:pt idx="2616">
                  <c:v>3.36</c:v>
                </c:pt>
                <c:pt idx="2617">
                  <c:v>5.3</c:v>
                </c:pt>
                <c:pt idx="2618">
                  <c:v>3.31</c:v>
                </c:pt>
                <c:pt idx="2619">
                  <c:v>6.13</c:v>
                </c:pt>
                <c:pt idx="2620">
                  <c:v>4.29</c:v>
                </c:pt>
                <c:pt idx="2621">
                  <c:v>2.09</c:v>
                </c:pt>
                <c:pt idx="2622">
                  <c:v>2.34</c:v>
                </c:pt>
                <c:pt idx="2623">
                  <c:v>3.37</c:v>
                </c:pt>
                <c:pt idx="2624">
                  <c:v>3.42</c:v>
                </c:pt>
                <c:pt idx="2625">
                  <c:v>2.15</c:v>
                </c:pt>
                <c:pt idx="2626">
                  <c:v>6.4</c:v>
                </c:pt>
                <c:pt idx="2627">
                  <c:v>5.18</c:v>
                </c:pt>
                <c:pt idx="2628">
                  <c:v>4.16</c:v>
                </c:pt>
                <c:pt idx="2629">
                  <c:v>3.33</c:v>
                </c:pt>
                <c:pt idx="2630">
                  <c:v>4.37</c:v>
                </c:pt>
                <c:pt idx="2631">
                  <c:v>4.17</c:v>
                </c:pt>
                <c:pt idx="2632">
                  <c:v>3.44</c:v>
                </c:pt>
                <c:pt idx="2633">
                  <c:v>4.3899999999999997</c:v>
                </c:pt>
                <c:pt idx="2634">
                  <c:v>2.46</c:v>
                </c:pt>
                <c:pt idx="2635">
                  <c:v>2.2999999999999998</c:v>
                </c:pt>
                <c:pt idx="2636">
                  <c:v>3.11</c:v>
                </c:pt>
                <c:pt idx="2637">
                  <c:v>4.41</c:v>
                </c:pt>
                <c:pt idx="2638">
                  <c:v>2.4300000000000002</c:v>
                </c:pt>
                <c:pt idx="2639">
                  <c:v>3.07</c:v>
                </c:pt>
                <c:pt idx="2640">
                  <c:v>4.4800000000000004</c:v>
                </c:pt>
                <c:pt idx="2641">
                  <c:v>5.38</c:v>
                </c:pt>
                <c:pt idx="2642">
                  <c:v>3.19</c:v>
                </c:pt>
                <c:pt idx="2643">
                  <c:v>3.04</c:v>
                </c:pt>
                <c:pt idx="2644">
                  <c:v>6.29</c:v>
                </c:pt>
                <c:pt idx="2645">
                  <c:v>2.39</c:v>
                </c:pt>
                <c:pt idx="2646">
                  <c:v>5.16</c:v>
                </c:pt>
                <c:pt idx="2647">
                  <c:v>5.46</c:v>
                </c:pt>
                <c:pt idx="2648">
                  <c:v>4.0999999999999996</c:v>
                </c:pt>
                <c:pt idx="2649">
                  <c:v>5.34</c:v>
                </c:pt>
                <c:pt idx="2650">
                  <c:v>3.45</c:v>
                </c:pt>
                <c:pt idx="2651">
                  <c:v>3.37</c:v>
                </c:pt>
                <c:pt idx="2652">
                  <c:v>3.2</c:v>
                </c:pt>
                <c:pt idx="2653">
                  <c:v>4.12</c:v>
                </c:pt>
                <c:pt idx="2654">
                  <c:v>5.14</c:v>
                </c:pt>
                <c:pt idx="2655">
                  <c:v>6.08</c:v>
                </c:pt>
                <c:pt idx="2656">
                  <c:v>5.37</c:v>
                </c:pt>
                <c:pt idx="2657">
                  <c:v>4.01</c:v>
                </c:pt>
                <c:pt idx="2658">
                  <c:v>3.48</c:v>
                </c:pt>
                <c:pt idx="2659">
                  <c:v>3.22</c:v>
                </c:pt>
                <c:pt idx="2660">
                  <c:v>3</c:v>
                </c:pt>
                <c:pt idx="2661">
                  <c:v>5.08</c:v>
                </c:pt>
                <c:pt idx="2662">
                  <c:v>4.29</c:v>
                </c:pt>
                <c:pt idx="2663">
                  <c:v>2.04</c:v>
                </c:pt>
                <c:pt idx="2664">
                  <c:v>2.4900000000000002</c:v>
                </c:pt>
                <c:pt idx="2665">
                  <c:v>2.36</c:v>
                </c:pt>
                <c:pt idx="2666">
                  <c:v>3.5</c:v>
                </c:pt>
                <c:pt idx="2667">
                  <c:v>5.05</c:v>
                </c:pt>
                <c:pt idx="2668">
                  <c:v>4.3099999999999996</c:v>
                </c:pt>
                <c:pt idx="2669">
                  <c:v>6.19</c:v>
                </c:pt>
                <c:pt idx="2670">
                  <c:v>3.24</c:v>
                </c:pt>
                <c:pt idx="2671">
                  <c:v>3</c:v>
                </c:pt>
                <c:pt idx="2672">
                  <c:v>6.5</c:v>
                </c:pt>
                <c:pt idx="2673">
                  <c:v>2.0499999999999998</c:v>
                </c:pt>
                <c:pt idx="2674">
                  <c:v>6.37</c:v>
                </c:pt>
                <c:pt idx="2675">
                  <c:v>4.34</c:v>
                </c:pt>
                <c:pt idx="2676">
                  <c:v>2.13</c:v>
                </c:pt>
                <c:pt idx="2677">
                  <c:v>3.07</c:v>
                </c:pt>
                <c:pt idx="2678">
                  <c:v>3.35</c:v>
                </c:pt>
                <c:pt idx="2679">
                  <c:v>5.27</c:v>
                </c:pt>
                <c:pt idx="2680">
                  <c:v>4.04</c:v>
                </c:pt>
                <c:pt idx="2681">
                  <c:v>3.47</c:v>
                </c:pt>
                <c:pt idx="2682">
                  <c:v>6.36</c:v>
                </c:pt>
                <c:pt idx="2683">
                  <c:v>6.38</c:v>
                </c:pt>
                <c:pt idx="2684">
                  <c:v>3.36</c:v>
                </c:pt>
                <c:pt idx="2685">
                  <c:v>2.04</c:v>
                </c:pt>
                <c:pt idx="2686">
                  <c:v>4.18</c:v>
                </c:pt>
                <c:pt idx="2687">
                  <c:v>2.2200000000000002</c:v>
                </c:pt>
                <c:pt idx="2688">
                  <c:v>2.09</c:v>
                </c:pt>
                <c:pt idx="2689">
                  <c:v>6.05</c:v>
                </c:pt>
                <c:pt idx="2690">
                  <c:v>2.2400000000000002</c:v>
                </c:pt>
                <c:pt idx="2691">
                  <c:v>3.17</c:v>
                </c:pt>
                <c:pt idx="2692">
                  <c:v>4.25</c:v>
                </c:pt>
                <c:pt idx="2693">
                  <c:v>3.05</c:v>
                </c:pt>
                <c:pt idx="2694">
                  <c:v>3.48</c:v>
                </c:pt>
                <c:pt idx="2695">
                  <c:v>4.29</c:v>
                </c:pt>
                <c:pt idx="2696">
                  <c:v>3.08</c:v>
                </c:pt>
                <c:pt idx="2697">
                  <c:v>2</c:v>
                </c:pt>
                <c:pt idx="2698">
                  <c:v>4.42</c:v>
                </c:pt>
                <c:pt idx="2699">
                  <c:v>6.37</c:v>
                </c:pt>
                <c:pt idx="2700">
                  <c:v>3.14</c:v>
                </c:pt>
                <c:pt idx="2701">
                  <c:v>3.11</c:v>
                </c:pt>
                <c:pt idx="2702">
                  <c:v>5.41</c:v>
                </c:pt>
                <c:pt idx="2703">
                  <c:v>4.46</c:v>
                </c:pt>
                <c:pt idx="2704">
                  <c:v>4.2699999999999996</c:v>
                </c:pt>
                <c:pt idx="2705">
                  <c:v>3.06</c:v>
                </c:pt>
                <c:pt idx="2706">
                  <c:v>4.37</c:v>
                </c:pt>
                <c:pt idx="2707">
                  <c:v>3.45</c:v>
                </c:pt>
                <c:pt idx="2708">
                  <c:v>5.1100000000000003</c:v>
                </c:pt>
                <c:pt idx="2709">
                  <c:v>2.25</c:v>
                </c:pt>
                <c:pt idx="2710">
                  <c:v>2.36</c:v>
                </c:pt>
                <c:pt idx="2711">
                  <c:v>4.1399999999999997</c:v>
                </c:pt>
                <c:pt idx="2712">
                  <c:v>4.46</c:v>
                </c:pt>
                <c:pt idx="2713">
                  <c:v>4.38</c:v>
                </c:pt>
                <c:pt idx="2714">
                  <c:v>3.38</c:v>
                </c:pt>
                <c:pt idx="2715">
                  <c:v>3.03</c:v>
                </c:pt>
                <c:pt idx="2716">
                  <c:v>4.21</c:v>
                </c:pt>
                <c:pt idx="2717">
                  <c:v>6.1</c:v>
                </c:pt>
                <c:pt idx="2718">
                  <c:v>3.03</c:v>
                </c:pt>
                <c:pt idx="2719">
                  <c:v>6</c:v>
                </c:pt>
                <c:pt idx="2720">
                  <c:v>2.14</c:v>
                </c:pt>
                <c:pt idx="2721">
                  <c:v>4.4000000000000004</c:v>
                </c:pt>
                <c:pt idx="2722">
                  <c:v>6.13</c:v>
                </c:pt>
                <c:pt idx="2723">
                  <c:v>6.21</c:v>
                </c:pt>
                <c:pt idx="2724">
                  <c:v>4.0199999999999996</c:v>
                </c:pt>
                <c:pt idx="2725">
                  <c:v>4.3499999999999996</c:v>
                </c:pt>
                <c:pt idx="2726">
                  <c:v>2.1800000000000002</c:v>
                </c:pt>
                <c:pt idx="2727">
                  <c:v>4.25</c:v>
                </c:pt>
                <c:pt idx="2728">
                  <c:v>6.34</c:v>
                </c:pt>
                <c:pt idx="2729">
                  <c:v>4.22</c:v>
                </c:pt>
                <c:pt idx="2730">
                  <c:v>4.05</c:v>
                </c:pt>
                <c:pt idx="2731">
                  <c:v>4.04</c:v>
                </c:pt>
                <c:pt idx="2732">
                  <c:v>2.33</c:v>
                </c:pt>
                <c:pt idx="2733">
                  <c:v>4.13</c:v>
                </c:pt>
                <c:pt idx="2734">
                  <c:v>4.49</c:v>
                </c:pt>
                <c:pt idx="2735">
                  <c:v>2.2799999999999998</c:v>
                </c:pt>
                <c:pt idx="2736">
                  <c:v>5.21</c:v>
                </c:pt>
                <c:pt idx="2737">
                  <c:v>4.32</c:v>
                </c:pt>
                <c:pt idx="2738">
                  <c:v>4.41</c:v>
                </c:pt>
                <c:pt idx="2739">
                  <c:v>4.04</c:v>
                </c:pt>
                <c:pt idx="2740">
                  <c:v>3.17</c:v>
                </c:pt>
                <c:pt idx="2741">
                  <c:v>4.24</c:v>
                </c:pt>
                <c:pt idx="2742">
                  <c:v>4.3</c:v>
                </c:pt>
                <c:pt idx="2743">
                  <c:v>5.2</c:v>
                </c:pt>
                <c:pt idx="2744">
                  <c:v>4.3</c:v>
                </c:pt>
                <c:pt idx="2745">
                  <c:v>2.27</c:v>
                </c:pt>
                <c:pt idx="2746">
                  <c:v>4.17</c:v>
                </c:pt>
                <c:pt idx="2747">
                  <c:v>4.28</c:v>
                </c:pt>
                <c:pt idx="2748">
                  <c:v>3.14</c:v>
                </c:pt>
                <c:pt idx="2749">
                  <c:v>3.22</c:v>
                </c:pt>
                <c:pt idx="2750">
                  <c:v>3.01</c:v>
                </c:pt>
                <c:pt idx="2751">
                  <c:v>3.05</c:v>
                </c:pt>
                <c:pt idx="2752">
                  <c:v>4.13</c:v>
                </c:pt>
                <c:pt idx="2753">
                  <c:v>6.34</c:v>
                </c:pt>
                <c:pt idx="2754">
                  <c:v>2.33</c:v>
                </c:pt>
                <c:pt idx="2755">
                  <c:v>3.12</c:v>
                </c:pt>
                <c:pt idx="2756">
                  <c:v>6.2</c:v>
                </c:pt>
                <c:pt idx="2757">
                  <c:v>5.14</c:v>
                </c:pt>
                <c:pt idx="2758">
                  <c:v>4.05</c:v>
                </c:pt>
                <c:pt idx="2759">
                  <c:v>5.22</c:v>
                </c:pt>
                <c:pt idx="2760">
                  <c:v>2.27</c:v>
                </c:pt>
                <c:pt idx="2761">
                  <c:v>2.36</c:v>
                </c:pt>
                <c:pt idx="2762">
                  <c:v>4.34</c:v>
                </c:pt>
                <c:pt idx="2763">
                  <c:v>3.21</c:v>
                </c:pt>
                <c:pt idx="2764">
                  <c:v>6.32</c:v>
                </c:pt>
                <c:pt idx="2765">
                  <c:v>4.34</c:v>
                </c:pt>
                <c:pt idx="2766">
                  <c:v>5.26</c:v>
                </c:pt>
                <c:pt idx="2767">
                  <c:v>3.06</c:v>
                </c:pt>
                <c:pt idx="2768">
                  <c:v>4.07</c:v>
                </c:pt>
                <c:pt idx="2769">
                  <c:v>4.37</c:v>
                </c:pt>
                <c:pt idx="2770">
                  <c:v>4.05</c:v>
                </c:pt>
                <c:pt idx="2771">
                  <c:v>5.41</c:v>
                </c:pt>
                <c:pt idx="2772">
                  <c:v>2.33</c:v>
                </c:pt>
                <c:pt idx="2773">
                  <c:v>4.17</c:v>
                </c:pt>
                <c:pt idx="2774">
                  <c:v>4.3</c:v>
                </c:pt>
                <c:pt idx="2775">
                  <c:v>3.36</c:v>
                </c:pt>
                <c:pt idx="2776">
                  <c:v>5.4</c:v>
                </c:pt>
                <c:pt idx="2777">
                  <c:v>4.26</c:v>
                </c:pt>
                <c:pt idx="2778">
                  <c:v>2.0099999999999998</c:v>
                </c:pt>
                <c:pt idx="2779">
                  <c:v>6.29</c:v>
                </c:pt>
                <c:pt idx="2780">
                  <c:v>2.23</c:v>
                </c:pt>
                <c:pt idx="2781">
                  <c:v>3.1</c:v>
                </c:pt>
                <c:pt idx="2782">
                  <c:v>4.1100000000000003</c:v>
                </c:pt>
                <c:pt idx="2783">
                  <c:v>5.37</c:v>
                </c:pt>
                <c:pt idx="2784">
                  <c:v>3.26</c:v>
                </c:pt>
                <c:pt idx="2785">
                  <c:v>4.0999999999999996</c:v>
                </c:pt>
                <c:pt idx="2786">
                  <c:v>5.01</c:v>
                </c:pt>
                <c:pt idx="2787">
                  <c:v>4.47</c:v>
                </c:pt>
                <c:pt idx="2788">
                  <c:v>3.15</c:v>
                </c:pt>
                <c:pt idx="2789">
                  <c:v>4.38</c:v>
                </c:pt>
                <c:pt idx="2790">
                  <c:v>6.45</c:v>
                </c:pt>
                <c:pt idx="2791">
                  <c:v>6.25</c:v>
                </c:pt>
                <c:pt idx="2792">
                  <c:v>2.13</c:v>
                </c:pt>
                <c:pt idx="2793">
                  <c:v>6.16</c:v>
                </c:pt>
                <c:pt idx="2794">
                  <c:v>3.1</c:v>
                </c:pt>
                <c:pt idx="2795">
                  <c:v>6.05</c:v>
                </c:pt>
                <c:pt idx="2796">
                  <c:v>3.12</c:v>
                </c:pt>
                <c:pt idx="2797">
                  <c:v>2.46</c:v>
                </c:pt>
                <c:pt idx="2798">
                  <c:v>3.09</c:v>
                </c:pt>
                <c:pt idx="2799">
                  <c:v>3.08</c:v>
                </c:pt>
                <c:pt idx="2800">
                  <c:v>4.4000000000000004</c:v>
                </c:pt>
                <c:pt idx="2801">
                  <c:v>2.37</c:v>
                </c:pt>
                <c:pt idx="2802">
                  <c:v>2.31</c:v>
                </c:pt>
                <c:pt idx="2803">
                  <c:v>2</c:v>
                </c:pt>
                <c:pt idx="2804">
                  <c:v>3.25</c:v>
                </c:pt>
                <c:pt idx="2805">
                  <c:v>2.4900000000000002</c:v>
                </c:pt>
                <c:pt idx="2806">
                  <c:v>4.12</c:v>
                </c:pt>
                <c:pt idx="2807">
                  <c:v>4.33</c:v>
                </c:pt>
                <c:pt idx="2808">
                  <c:v>4.1399999999999997</c:v>
                </c:pt>
                <c:pt idx="2809">
                  <c:v>4.3600000000000003</c:v>
                </c:pt>
                <c:pt idx="2810">
                  <c:v>4.05</c:v>
                </c:pt>
                <c:pt idx="2811">
                  <c:v>6.34</c:v>
                </c:pt>
                <c:pt idx="2812">
                  <c:v>5.0199999999999996</c:v>
                </c:pt>
                <c:pt idx="2813">
                  <c:v>2.36</c:v>
                </c:pt>
                <c:pt idx="2814">
                  <c:v>4.17</c:v>
                </c:pt>
                <c:pt idx="2815">
                  <c:v>6.18</c:v>
                </c:pt>
                <c:pt idx="2816">
                  <c:v>2.27</c:v>
                </c:pt>
                <c:pt idx="2817">
                  <c:v>2.35</c:v>
                </c:pt>
                <c:pt idx="2818">
                  <c:v>4.46</c:v>
                </c:pt>
                <c:pt idx="2819">
                  <c:v>2.02</c:v>
                </c:pt>
                <c:pt idx="2820">
                  <c:v>4.4400000000000004</c:v>
                </c:pt>
                <c:pt idx="2821">
                  <c:v>3.17</c:v>
                </c:pt>
                <c:pt idx="2822">
                  <c:v>3.2</c:v>
                </c:pt>
                <c:pt idx="2823">
                  <c:v>3.46</c:v>
                </c:pt>
                <c:pt idx="2824">
                  <c:v>3.24</c:v>
                </c:pt>
                <c:pt idx="2825">
                  <c:v>3.09</c:v>
                </c:pt>
                <c:pt idx="2826">
                  <c:v>6.33</c:v>
                </c:pt>
                <c:pt idx="2827">
                  <c:v>5.0599999999999996</c:v>
                </c:pt>
                <c:pt idx="2828">
                  <c:v>3.14</c:v>
                </c:pt>
                <c:pt idx="2829">
                  <c:v>2</c:v>
                </c:pt>
                <c:pt idx="2830">
                  <c:v>5.0199999999999996</c:v>
                </c:pt>
                <c:pt idx="2831">
                  <c:v>5.41</c:v>
                </c:pt>
                <c:pt idx="2832">
                  <c:v>4.4800000000000004</c:v>
                </c:pt>
                <c:pt idx="2833">
                  <c:v>5.32</c:v>
                </c:pt>
                <c:pt idx="2834">
                  <c:v>2.35</c:v>
                </c:pt>
                <c:pt idx="2835">
                  <c:v>4.38</c:v>
                </c:pt>
                <c:pt idx="2836">
                  <c:v>5.49</c:v>
                </c:pt>
                <c:pt idx="2837">
                  <c:v>5.43</c:v>
                </c:pt>
                <c:pt idx="2838">
                  <c:v>3.4</c:v>
                </c:pt>
                <c:pt idx="2839">
                  <c:v>3.48</c:v>
                </c:pt>
                <c:pt idx="2840">
                  <c:v>4.43</c:v>
                </c:pt>
                <c:pt idx="2841">
                  <c:v>2.42</c:v>
                </c:pt>
                <c:pt idx="2842">
                  <c:v>4.5</c:v>
                </c:pt>
                <c:pt idx="2843">
                  <c:v>3</c:v>
                </c:pt>
                <c:pt idx="2844">
                  <c:v>4.22</c:v>
                </c:pt>
                <c:pt idx="2845">
                  <c:v>3.48</c:v>
                </c:pt>
                <c:pt idx="2846">
                  <c:v>2.04</c:v>
                </c:pt>
                <c:pt idx="2847">
                  <c:v>3.1</c:v>
                </c:pt>
                <c:pt idx="2848">
                  <c:v>4.0599999999999996</c:v>
                </c:pt>
                <c:pt idx="2849">
                  <c:v>4.42</c:v>
                </c:pt>
                <c:pt idx="2850">
                  <c:v>3.42</c:v>
                </c:pt>
                <c:pt idx="2851">
                  <c:v>3.36</c:v>
                </c:pt>
                <c:pt idx="2852">
                  <c:v>4.45</c:v>
                </c:pt>
                <c:pt idx="2853">
                  <c:v>3.22</c:v>
                </c:pt>
                <c:pt idx="2854">
                  <c:v>5.15</c:v>
                </c:pt>
                <c:pt idx="2855">
                  <c:v>4.16</c:v>
                </c:pt>
                <c:pt idx="2856">
                  <c:v>4.17</c:v>
                </c:pt>
                <c:pt idx="2857">
                  <c:v>5.03</c:v>
                </c:pt>
                <c:pt idx="2858">
                  <c:v>2.2599999999999998</c:v>
                </c:pt>
                <c:pt idx="2859">
                  <c:v>2.31</c:v>
                </c:pt>
                <c:pt idx="2860">
                  <c:v>6.34</c:v>
                </c:pt>
                <c:pt idx="2861">
                  <c:v>5.13</c:v>
                </c:pt>
                <c:pt idx="2862">
                  <c:v>3.17</c:v>
                </c:pt>
                <c:pt idx="2863">
                  <c:v>3.06</c:v>
                </c:pt>
                <c:pt idx="2864">
                  <c:v>3.29</c:v>
                </c:pt>
                <c:pt idx="2865">
                  <c:v>4.3600000000000003</c:v>
                </c:pt>
                <c:pt idx="2866">
                  <c:v>4.37</c:v>
                </c:pt>
                <c:pt idx="2867">
                  <c:v>3.33</c:v>
                </c:pt>
                <c:pt idx="2868">
                  <c:v>3.26</c:v>
                </c:pt>
                <c:pt idx="2869">
                  <c:v>4.01</c:v>
                </c:pt>
                <c:pt idx="2870">
                  <c:v>5.22</c:v>
                </c:pt>
                <c:pt idx="2871">
                  <c:v>3.36</c:v>
                </c:pt>
                <c:pt idx="2872">
                  <c:v>3.21</c:v>
                </c:pt>
                <c:pt idx="2873">
                  <c:v>3.01</c:v>
                </c:pt>
                <c:pt idx="2874">
                  <c:v>6.28</c:v>
                </c:pt>
                <c:pt idx="2875">
                  <c:v>3.31</c:v>
                </c:pt>
                <c:pt idx="2876">
                  <c:v>3</c:v>
                </c:pt>
                <c:pt idx="2877">
                  <c:v>6.33</c:v>
                </c:pt>
                <c:pt idx="2878">
                  <c:v>4.2</c:v>
                </c:pt>
                <c:pt idx="2879">
                  <c:v>6.26</c:v>
                </c:pt>
                <c:pt idx="2880">
                  <c:v>4.43</c:v>
                </c:pt>
                <c:pt idx="2881">
                  <c:v>6.41</c:v>
                </c:pt>
                <c:pt idx="2882">
                  <c:v>3.2</c:v>
                </c:pt>
                <c:pt idx="2883">
                  <c:v>3.02</c:v>
                </c:pt>
                <c:pt idx="2884">
                  <c:v>4.03</c:v>
                </c:pt>
                <c:pt idx="2885">
                  <c:v>3.43</c:v>
                </c:pt>
                <c:pt idx="2886">
                  <c:v>3.35</c:v>
                </c:pt>
                <c:pt idx="2887">
                  <c:v>5.0599999999999996</c:v>
                </c:pt>
                <c:pt idx="2888">
                  <c:v>3.3</c:v>
                </c:pt>
                <c:pt idx="2889">
                  <c:v>5.08</c:v>
                </c:pt>
                <c:pt idx="2890">
                  <c:v>3.1</c:v>
                </c:pt>
                <c:pt idx="2891">
                  <c:v>3.3</c:v>
                </c:pt>
                <c:pt idx="2892">
                  <c:v>5.47</c:v>
                </c:pt>
                <c:pt idx="2893">
                  <c:v>4.49</c:v>
                </c:pt>
                <c:pt idx="2894">
                  <c:v>4.01</c:v>
                </c:pt>
                <c:pt idx="2895">
                  <c:v>3.2</c:v>
                </c:pt>
                <c:pt idx="2896">
                  <c:v>3.14</c:v>
                </c:pt>
                <c:pt idx="2897">
                  <c:v>5.34</c:v>
                </c:pt>
                <c:pt idx="2898">
                  <c:v>3.27</c:v>
                </c:pt>
                <c:pt idx="2899">
                  <c:v>3.12</c:v>
                </c:pt>
                <c:pt idx="2900">
                  <c:v>5.23</c:v>
                </c:pt>
                <c:pt idx="2901">
                  <c:v>2.14</c:v>
                </c:pt>
                <c:pt idx="2902">
                  <c:v>4.07</c:v>
                </c:pt>
                <c:pt idx="2903">
                  <c:v>2.4500000000000002</c:v>
                </c:pt>
                <c:pt idx="2904">
                  <c:v>3.06</c:v>
                </c:pt>
                <c:pt idx="2905">
                  <c:v>3.35</c:v>
                </c:pt>
                <c:pt idx="2906">
                  <c:v>5.07</c:v>
                </c:pt>
                <c:pt idx="2907">
                  <c:v>5.47</c:v>
                </c:pt>
                <c:pt idx="2908">
                  <c:v>4.28</c:v>
                </c:pt>
                <c:pt idx="2909">
                  <c:v>5.42</c:v>
                </c:pt>
                <c:pt idx="2910">
                  <c:v>4.13</c:v>
                </c:pt>
                <c:pt idx="2911">
                  <c:v>4.01</c:v>
                </c:pt>
                <c:pt idx="2912">
                  <c:v>3.42</c:v>
                </c:pt>
                <c:pt idx="2913">
                  <c:v>3.46</c:v>
                </c:pt>
                <c:pt idx="2914">
                  <c:v>3.28</c:v>
                </c:pt>
                <c:pt idx="2915">
                  <c:v>3.16</c:v>
                </c:pt>
                <c:pt idx="2916">
                  <c:v>6.14</c:v>
                </c:pt>
                <c:pt idx="2917">
                  <c:v>4.42</c:v>
                </c:pt>
                <c:pt idx="2918">
                  <c:v>3.04</c:v>
                </c:pt>
                <c:pt idx="2919">
                  <c:v>6.33</c:v>
                </c:pt>
                <c:pt idx="2920">
                  <c:v>3.25</c:v>
                </c:pt>
                <c:pt idx="2921">
                  <c:v>2.38</c:v>
                </c:pt>
                <c:pt idx="2922">
                  <c:v>2.02</c:v>
                </c:pt>
                <c:pt idx="2923">
                  <c:v>6.26</c:v>
                </c:pt>
                <c:pt idx="2924">
                  <c:v>3.18</c:v>
                </c:pt>
                <c:pt idx="2925">
                  <c:v>4.3</c:v>
                </c:pt>
                <c:pt idx="2926">
                  <c:v>3.15</c:v>
                </c:pt>
                <c:pt idx="2927">
                  <c:v>6.24</c:v>
                </c:pt>
                <c:pt idx="2928">
                  <c:v>2.46</c:v>
                </c:pt>
                <c:pt idx="2929">
                  <c:v>6.09</c:v>
                </c:pt>
                <c:pt idx="2930">
                  <c:v>2.5</c:v>
                </c:pt>
                <c:pt idx="2931">
                  <c:v>3.34</c:v>
                </c:pt>
                <c:pt idx="2932">
                  <c:v>4.46</c:v>
                </c:pt>
                <c:pt idx="2933">
                  <c:v>3.45</c:v>
                </c:pt>
                <c:pt idx="2934">
                  <c:v>6.48</c:v>
                </c:pt>
                <c:pt idx="2935">
                  <c:v>4.34</c:v>
                </c:pt>
                <c:pt idx="2936">
                  <c:v>4.41</c:v>
                </c:pt>
                <c:pt idx="2937">
                  <c:v>2.44</c:v>
                </c:pt>
                <c:pt idx="2938">
                  <c:v>6.2</c:v>
                </c:pt>
                <c:pt idx="2939">
                  <c:v>5.28</c:v>
                </c:pt>
                <c:pt idx="2940">
                  <c:v>4.3600000000000003</c:v>
                </c:pt>
                <c:pt idx="2941">
                  <c:v>3.01</c:v>
                </c:pt>
                <c:pt idx="2942">
                  <c:v>2.33</c:v>
                </c:pt>
                <c:pt idx="2943">
                  <c:v>3.26</c:v>
                </c:pt>
                <c:pt idx="2944">
                  <c:v>5.24</c:v>
                </c:pt>
                <c:pt idx="2945">
                  <c:v>4.49</c:v>
                </c:pt>
                <c:pt idx="2946">
                  <c:v>4.3899999999999997</c:v>
                </c:pt>
                <c:pt idx="2947">
                  <c:v>4.4000000000000004</c:v>
                </c:pt>
                <c:pt idx="2948">
                  <c:v>4.26</c:v>
                </c:pt>
                <c:pt idx="2949">
                  <c:v>4.07</c:v>
                </c:pt>
                <c:pt idx="2950">
                  <c:v>4.2300000000000004</c:v>
                </c:pt>
                <c:pt idx="2951">
                  <c:v>3.43</c:v>
                </c:pt>
                <c:pt idx="2952">
                  <c:v>4.3499999999999996</c:v>
                </c:pt>
                <c:pt idx="2953">
                  <c:v>3.26</c:v>
                </c:pt>
                <c:pt idx="2954">
                  <c:v>2.31</c:v>
                </c:pt>
                <c:pt idx="2955">
                  <c:v>3.44</c:v>
                </c:pt>
                <c:pt idx="2956">
                  <c:v>4.38</c:v>
                </c:pt>
                <c:pt idx="2957">
                  <c:v>3.3</c:v>
                </c:pt>
                <c:pt idx="2958">
                  <c:v>3.32</c:v>
                </c:pt>
                <c:pt idx="2959">
                  <c:v>3.45</c:v>
                </c:pt>
                <c:pt idx="2960">
                  <c:v>3.4</c:v>
                </c:pt>
                <c:pt idx="2961">
                  <c:v>4.3499999999999996</c:v>
                </c:pt>
                <c:pt idx="2962">
                  <c:v>4.16</c:v>
                </c:pt>
                <c:pt idx="2963">
                  <c:v>6.26</c:v>
                </c:pt>
                <c:pt idx="2964">
                  <c:v>4.09</c:v>
                </c:pt>
                <c:pt idx="2965">
                  <c:v>3.08</c:v>
                </c:pt>
                <c:pt idx="2966">
                  <c:v>2.38</c:v>
                </c:pt>
                <c:pt idx="2967">
                  <c:v>4.37</c:v>
                </c:pt>
                <c:pt idx="2968">
                  <c:v>4.01</c:v>
                </c:pt>
                <c:pt idx="2969">
                  <c:v>3.37</c:v>
                </c:pt>
                <c:pt idx="2970">
                  <c:v>4.21</c:v>
                </c:pt>
                <c:pt idx="2971">
                  <c:v>4.1500000000000004</c:v>
                </c:pt>
                <c:pt idx="2972">
                  <c:v>2.0699999999999998</c:v>
                </c:pt>
                <c:pt idx="2973">
                  <c:v>5.09</c:v>
                </c:pt>
                <c:pt idx="2974">
                  <c:v>2.36</c:v>
                </c:pt>
                <c:pt idx="2975">
                  <c:v>5.43</c:v>
                </c:pt>
                <c:pt idx="2976">
                  <c:v>4.4000000000000004</c:v>
                </c:pt>
                <c:pt idx="2977">
                  <c:v>6.28</c:v>
                </c:pt>
                <c:pt idx="2978">
                  <c:v>4.45</c:v>
                </c:pt>
                <c:pt idx="2979">
                  <c:v>3.17</c:v>
                </c:pt>
                <c:pt idx="2980">
                  <c:v>4.2</c:v>
                </c:pt>
                <c:pt idx="2981">
                  <c:v>5.26</c:v>
                </c:pt>
                <c:pt idx="2982">
                  <c:v>4.03</c:v>
                </c:pt>
                <c:pt idx="2983">
                  <c:v>2.04</c:v>
                </c:pt>
                <c:pt idx="2984">
                  <c:v>3.42</c:v>
                </c:pt>
                <c:pt idx="2985">
                  <c:v>3.25</c:v>
                </c:pt>
                <c:pt idx="2986">
                  <c:v>4.3499999999999996</c:v>
                </c:pt>
                <c:pt idx="2987">
                  <c:v>4.25</c:v>
                </c:pt>
                <c:pt idx="2988">
                  <c:v>5.33</c:v>
                </c:pt>
                <c:pt idx="2989">
                  <c:v>4.17</c:v>
                </c:pt>
                <c:pt idx="2990">
                  <c:v>2.4700000000000002</c:v>
                </c:pt>
                <c:pt idx="2991">
                  <c:v>2.31</c:v>
                </c:pt>
                <c:pt idx="2992">
                  <c:v>2.29</c:v>
                </c:pt>
                <c:pt idx="2993">
                  <c:v>6.39</c:v>
                </c:pt>
                <c:pt idx="2994">
                  <c:v>4.3600000000000003</c:v>
                </c:pt>
                <c:pt idx="2995">
                  <c:v>2.5</c:v>
                </c:pt>
                <c:pt idx="2996">
                  <c:v>3.13</c:v>
                </c:pt>
                <c:pt idx="2997">
                  <c:v>4.04</c:v>
                </c:pt>
                <c:pt idx="2998">
                  <c:v>3.22</c:v>
                </c:pt>
                <c:pt idx="2999">
                  <c:v>4.1900000000000004</c:v>
                </c:pt>
                <c:pt idx="3000">
                  <c:v>5.47</c:v>
                </c:pt>
                <c:pt idx="3001">
                  <c:v>3.45</c:v>
                </c:pt>
                <c:pt idx="3002">
                  <c:v>4.38</c:v>
                </c:pt>
                <c:pt idx="3003">
                  <c:v>5.18</c:v>
                </c:pt>
                <c:pt idx="3004">
                  <c:v>4.43</c:v>
                </c:pt>
                <c:pt idx="3005">
                  <c:v>6.21</c:v>
                </c:pt>
                <c:pt idx="3006">
                  <c:v>3.38</c:v>
                </c:pt>
                <c:pt idx="3007">
                  <c:v>2.0299999999999998</c:v>
                </c:pt>
                <c:pt idx="3008">
                  <c:v>5.32</c:v>
                </c:pt>
                <c:pt idx="3009">
                  <c:v>3.25</c:v>
                </c:pt>
                <c:pt idx="3010">
                  <c:v>5.39</c:v>
                </c:pt>
                <c:pt idx="3011">
                  <c:v>3.43</c:v>
                </c:pt>
                <c:pt idx="3012">
                  <c:v>4.26</c:v>
                </c:pt>
                <c:pt idx="3013">
                  <c:v>6.4</c:v>
                </c:pt>
                <c:pt idx="3014">
                  <c:v>4.3899999999999997</c:v>
                </c:pt>
                <c:pt idx="3015">
                  <c:v>6.21</c:v>
                </c:pt>
                <c:pt idx="3016">
                  <c:v>6.5</c:v>
                </c:pt>
                <c:pt idx="3017">
                  <c:v>6.08</c:v>
                </c:pt>
                <c:pt idx="3018">
                  <c:v>4.34</c:v>
                </c:pt>
                <c:pt idx="3019">
                  <c:v>3.49</c:v>
                </c:pt>
                <c:pt idx="3020">
                  <c:v>5.18</c:v>
                </c:pt>
                <c:pt idx="3021">
                  <c:v>5.43</c:v>
                </c:pt>
                <c:pt idx="3022">
                  <c:v>4.38</c:v>
                </c:pt>
                <c:pt idx="3023">
                  <c:v>5.21</c:v>
                </c:pt>
                <c:pt idx="3024">
                  <c:v>2.1800000000000002</c:v>
                </c:pt>
                <c:pt idx="3025">
                  <c:v>3.1</c:v>
                </c:pt>
                <c:pt idx="3026">
                  <c:v>4.08</c:v>
                </c:pt>
                <c:pt idx="3027">
                  <c:v>3.33</c:v>
                </c:pt>
                <c:pt idx="3028">
                  <c:v>3.25</c:v>
                </c:pt>
                <c:pt idx="3029">
                  <c:v>3.35</c:v>
                </c:pt>
                <c:pt idx="3030">
                  <c:v>4.1399999999999997</c:v>
                </c:pt>
                <c:pt idx="3031">
                  <c:v>4.32</c:v>
                </c:pt>
                <c:pt idx="3032">
                  <c:v>2.2000000000000002</c:v>
                </c:pt>
                <c:pt idx="3033">
                  <c:v>3.41</c:v>
                </c:pt>
                <c:pt idx="3034">
                  <c:v>3.28</c:v>
                </c:pt>
                <c:pt idx="3035">
                  <c:v>3.11</c:v>
                </c:pt>
                <c:pt idx="3036">
                  <c:v>3.04</c:v>
                </c:pt>
                <c:pt idx="3037">
                  <c:v>4.09</c:v>
                </c:pt>
                <c:pt idx="3038">
                  <c:v>5.26</c:v>
                </c:pt>
                <c:pt idx="3039">
                  <c:v>5.0199999999999996</c:v>
                </c:pt>
                <c:pt idx="3040">
                  <c:v>3.06</c:v>
                </c:pt>
                <c:pt idx="3041">
                  <c:v>3.01</c:v>
                </c:pt>
                <c:pt idx="3042">
                  <c:v>4.33</c:v>
                </c:pt>
                <c:pt idx="3043">
                  <c:v>4.32</c:v>
                </c:pt>
                <c:pt idx="3044">
                  <c:v>4.12</c:v>
                </c:pt>
                <c:pt idx="3045">
                  <c:v>2.44</c:v>
                </c:pt>
                <c:pt idx="3046">
                  <c:v>5.26</c:v>
                </c:pt>
                <c:pt idx="3047">
                  <c:v>4.24</c:v>
                </c:pt>
                <c:pt idx="3048">
                  <c:v>5.39</c:v>
                </c:pt>
                <c:pt idx="3049">
                  <c:v>4.38</c:v>
                </c:pt>
                <c:pt idx="3050">
                  <c:v>6.03</c:v>
                </c:pt>
                <c:pt idx="3051">
                  <c:v>4.2</c:v>
                </c:pt>
                <c:pt idx="3052">
                  <c:v>2.16</c:v>
                </c:pt>
                <c:pt idx="3053">
                  <c:v>3.44</c:v>
                </c:pt>
                <c:pt idx="3054">
                  <c:v>4.03</c:v>
                </c:pt>
                <c:pt idx="3055">
                  <c:v>4.03</c:v>
                </c:pt>
                <c:pt idx="3056">
                  <c:v>5</c:v>
                </c:pt>
                <c:pt idx="3057">
                  <c:v>2.02</c:v>
                </c:pt>
                <c:pt idx="3058">
                  <c:v>6.33</c:v>
                </c:pt>
                <c:pt idx="3059">
                  <c:v>4.3</c:v>
                </c:pt>
                <c:pt idx="3060">
                  <c:v>4.41</c:v>
                </c:pt>
                <c:pt idx="3061">
                  <c:v>4.4400000000000004</c:v>
                </c:pt>
                <c:pt idx="3062">
                  <c:v>3.39</c:v>
                </c:pt>
                <c:pt idx="3063">
                  <c:v>5.17</c:v>
                </c:pt>
                <c:pt idx="3064">
                  <c:v>6.11</c:v>
                </c:pt>
                <c:pt idx="3065">
                  <c:v>6.15</c:v>
                </c:pt>
                <c:pt idx="3066">
                  <c:v>3.22</c:v>
                </c:pt>
                <c:pt idx="3067">
                  <c:v>5.24</c:v>
                </c:pt>
                <c:pt idx="3068">
                  <c:v>3.08</c:v>
                </c:pt>
                <c:pt idx="3069">
                  <c:v>6.26</c:v>
                </c:pt>
                <c:pt idx="3070">
                  <c:v>4.2</c:v>
                </c:pt>
                <c:pt idx="3071">
                  <c:v>5.18</c:v>
                </c:pt>
                <c:pt idx="3072">
                  <c:v>5.01</c:v>
                </c:pt>
                <c:pt idx="3073">
                  <c:v>2.2000000000000002</c:v>
                </c:pt>
                <c:pt idx="3074">
                  <c:v>4.18</c:v>
                </c:pt>
                <c:pt idx="3075">
                  <c:v>5.04</c:v>
                </c:pt>
                <c:pt idx="3076">
                  <c:v>4</c:v>
                </c:pt>
                <c:pt idx="3077">
                  <c:v>4.26</c:v>
                </c:pt>
                <c:pt idx="3078">
                  <c:v>2.23</c:v>
                </c:pt>
                <c:pt idx="3079">
                  <c:v>3.2</c:v>
                </c:pt>
                <c:pt idx="3080">
                  <c:v>3.39</c:v>
                </c:pt>
                <c:pt idx="3081">
                  <c:v>6.08</c:v>
                </c:pt>
                <c:pt idx="3082">
                  <c:v>6.45</c:v>
                </c:pt>
                <c:pt idx="3083">
                  <c:v>4.0199999999999996</c:v>
                </c:pt>
                <c:pt idx="3084">
                  <c:v>3.37</c:v>
                </c:pt>
                <c:pt idx="3085">
                  <c:v>2.4500000000000002</c:v>
                </c:pt>
                <c:pt idx="3086">
                  <c:v>3.08</c:v>
                </c:pt>
                <c:pt idx="3087">
                  <c:v>6.34</c:v>
                </c:pt>
                <c:pt idx="3088">
                  <c:v>6.27</c:v>
                </c:pt>
                <c:pt idx="3089">
                  <c:v>6.26</c:v>
                </c:pt>
                <c:pt idx="3090">
                  <c:v>6.1</c:v>
                </c:pt>
                <c:pt idx="3091">
                  <c:v>6.26</c:v>
                </c:pt>
                <c:pt idx="3092">
                  <c:v>3.04</c:v>
                </c:pt>
                <c:pt idx="3093">
                  <c:v>4.4400000000000004</c:v>
                </c:pt>
                <c:pt idx="3094">
                  <c:v>2.2000000000000002</c:v>
                </c:pt>
                <c:pt idx="3095">
                  <c:v>4.05</c:v>
                </c:pt>
                <c:pt idx="3096">
                  <c:v>5.22</c:v>
                </c:pt>
                <c:pt idx="3097">
                  <c:v>3.39</c:v>
                </c:pt>
                <c:pt idx="3098">
                  <c:v>4.22</c:v>
                </c:pt>
                <c:pt idx="3099">
                  <c:v>4.3</c:v>
                </c:pt>
                <c:pt idx="3100">
                  <c:v>6.4</c:v>
                </c:pt>
                <c:pt idx="3101">
                  <c:v>3.43</c:v>
                </c:pt>
                <c:pt idx="3102">
                  <c:v>4.47</c:v>
                </c:pt>
                <c:pt idx="3103">
                  <c:v>5.28</c:v>
                </c:pt>
                <c:pt idx="3104">
                  <c:v>4.3</c:v>
                </c:pt>
                <c:pt idx="3105">
                  <c:v>6.17</c:v>
                </c:pt>
                <c:pt idx="3106">
                  <c:v>6.18</c:v>
                </c:pt>
                <c:pt idx="3107">
                  <c:v>4.18</c:v>
                </c:pt>
                <c:pt idx="3108">
                  <c:v>3.17</c:v>
                </c:pt>
                <c:pt idx="3109">
                  <c:v>6.11</c:v>
                </c:pt>
                <c:pt idx="3110">
                  <c:v>3.2</c:v>
                </c:pt>
                <c:pt idx="3111">
                  <c:v>5.22</c:v>
                </c:pt>
                <c:pt idx="3112">
                  <c:v>3.12</c:v>
                </c:pt>
                <c:pt idx="3113">
                  <c:v>3.13</c:v>
                </c:pt>
                <c:pt idx="3114">
                  <c:v>2.0099999999999998</c:v>
                </c:pt>
                <c:pt idx="3115">
                  <c:v>2.13</c:v>
                </c:pt>
                <c:pt idx="3116">
                  <c:v>3.49</c:v>
                </c:pt>
                <c:pt idx="3117">
                  <c:v>6.43</c:v>
                </c:pt>
                <c:pt idx="3118">
                  <c:v>3.41</c:v>
                </c:pt>
                <c:pt idx="3119">
                  <c:v>4.09</c:v>
                </c:pt>
                <c:pt idx="3120">
                  <c:v>5.49</c:v>
                </c:pt>
                <c:pt idx="3121">
                  <c:v>2.44</c:v>
                </c:pt>
                <c:pt idx="3122">
                  <c:v>4.4000000000000004</c:v>
                </c:pt>
                <c:pt idx="3123">
                  <c:v>3.32</c:v>
                </c:pt>
                <c:pt idx="3124">
                  <c:v>3.41</c:v>
                </c:pt>
                <c:pt idx="3125">
                  <c:v>3.5</c:v>
                </c:pt>
                <c:pt idx="3126">
                  <c:v>2.38</c:v>
                </c:pt>
                <c:pt idx="3127">
                  <c:v>3</c:v>
                </c:pt>
                <c:pt idx="3128">
                  <c:v>5.33</c:v>
                </c:pt>
                <c:pt idx="3129">
                  <c:v>2.36</c:v>
                </c:pt>
                <c:pt idx="3130">
                  <c:v>3.43</c:v>
                </c:pt>
                <c:pt idx="3131">
                  <c:v>5.04</c:v>
                </c:pt>
                <c:pt idx="3132">
                  <c:v>3.3</c:v>
                </c:pt>
                <c:pt idx="3133">
                  <c:v>5.19</c:v>
                </c:pt>
                <c:pt idx="3134">
                  <c:v>3.46</c:v>
                </c:pt>
                <c:pt idx="3135">
                  <c:v>5.45</c:v>
                </c:pt>
                <c:pt idx="3136">
                  <c:v>3.07</c:v>
                </c:pt>
                <c:pt idx="3137">
                  <c:v>6.5</c:v>
                </c:pt>
                <c:pt idx="3138">
                  <c:v>6.06</c:v>
                </c:pt>
                <c:pt idx="3139">
                  <c:v>2.2000000000000002</c:v>
                </c:pt>
                <c:pt idx="3140">
                  <c:v>2.09</c:v>
                </c:pt>
                <c:pt idx="3141">
                  <c:v>6.4</c:v>
                </c:pt>
                <c:pt idx="3142">
                  <c:v>2.19</c:v>
                </c:pt>
                <c:pt idx="3143">
                  <c:v>3.03</c:v>
                </c:pt>
                <c:pt idx="3144">
                  <c:v>3.17</c:v>
                </c:pt>
                <c:pt idx="3145">
                  <c:v>5.25</c:v>
                </c:pt>
                <c:pt idx="3146">
                  <c:v>3.37</c:v>
                </c:pt>
                <c:pt idx="3147">
                  <c:v>4.1900000000000004</c:v>
                </c:pt>
                <c:pt idx="3148">
                  <c:v>6.43</c:v>
                </c:pt>
                <c:pt idx="3149">
                  <c:v>2.0099999999999998</c:v>
                </c:pt>
                <c:pt idx="3150">
                  <c:v>4.3</c:v>
                </c:pt>
                <c:pt idx="3151">
                  <c:v>4.25</c:v>
                </c:pt>
                <c:pt idx="3152">
                  <c:v>4.32</c:v>
                </c:pt>
                <c:pt idx="3153">
                  <c:v>2</c:v>
                </c:pt>
                <c:pt idx="3154">
                  <c:v>3.07</c:v>
                </c:pt>
                <c:pt idx="3155">
                  <c:v>4.04</c:v>
                </c:pt>
                <c:pt idx="3156">
                  <c:v>3</c:v>
                </c:pt>
                <c:pt idx="3157">
                  <c:v>4.09</c:v>
                </c:pt>
                <c:pt idx="3158">
                  <c:v>5.1100000000000003</c:v>
                </c:pt>
                <c:pt idx="3159">
                  <c:v>5.16</c:v>
                </c:pt>
                <c:pt idx="3160">
                  <c:v>5.28</c:v>
                </c:pt>
                <c:pt idx="3161">
                  <c:v>6.45</c:v>
                </c:pt>
                <c:pt idx="3162">
                  <c:v>2.0699999999999998</c:v>
                </c:pt>
                <c:pt idx="3163">
                  <c:v>2.41</c:v>
                </c:pt>
                <c:pt idx="3164">
                  <c:v>3.41</c:v>
                </c:pt>
                <c:pt idx="3165">
                  <c:v>3.38</c:v>
                </c:pt>
                <c:pt idx="3166">
                  <c:v>4.41</c:v>
                </c:pt>
                <c:pt idx="3167">
                  <c:v>6.06</c:v>
                </c:pt>
                <c:pt idx="3168">
                  <c:v>3.03</c:v>
                </c:pt>
                <c:pt idx="3169">
                  <c:v>4.04</c:v>
                </c:pt>
                <c:pt idx="3170">
                  <c:v>4.45</c:v>
                </c:pt>
                <c:pt idx="3171">
                  <c:v>4.2300000000000004</c:v>
                </c:pt>
                <c:pt idx="3172">
                  <c:v>6.15</c:v>
                </c:pt>
                <c:pt idx="3173">
                  <c:v>6.31</c:v>
                </c:pt>
                <c:pt idx="3174">
                  <c:v>2.4</c:v>
                </c:pt>
                <c:pt idx="3175">
                  <c:v>6.33</c:v>
                </c:pt>
                <c:pt idx="3176">
                  <c:v>4.08</c:v>
                </c:pt>
                <c:pt idx="3177">
                  <c:v>4.4400000000000004</c:v>
                </c:pt>
                <c:pt idx="3178">
                  <c:v>2.5</c:v>
                </c:pt>
                <c:pt idx="3179">
                  <c:v>3.2</c:v>
                </c:pt>
                <c:pt idx="3180">
                  <c:v>4.26</c:v>
                </c:pt>
                <c:pt idx="3181">
                  <c:v>6.22</c:v>
                </c:pt>
                <c:pt idx="3182">
                  <c:v>2.48</c:v>
                </c:pt>
                <c:pt idx="3183">
                  <c:v>4.46</c:v>
                </c:pt>
                <c:pt idx="3184">
                  <c:v>2.0099999999999998</c:v>
                </c:pt>
                <c:pt idx="3185">
                  <c:v>3.07</c:v>
                </c:pt>
                <c:pt idx="3186">
                  <c:v>2.4500000000000002</c:v>
                </c:pt>
                <c:pt idx="3187">
                  <c:v>3.16</c:v>
                </c:pt>
                <c:pt idx="3188">
                  <c:v>3.07</c:v>
                </c:pt>
                <c:pt idx="3189">
                  <c:v>2.4500000000000002</c:v>
                </c:pt>
                <c:pt idx="3190">
                  <c:v>2.34</c:v>
                </c:pt>
                <c:pt idx="3191">
                  <c:v>4.03</c:v>
                </c:pt>
                <c:pt idx="3192">
                  <c:v>4.25</c:v>
                </c:pt>
                <c:pt idx="3193">
                  <c:v>4.2300000000000004</c:v>
                </c:pt>
                <c:pt idx="3194">
                  <c:v>5.14</c:v>
                </c:pt>
                <c:pt idx="3195">
                  <c:v>4.18</c:v>
                </c:pt>
                <c:pt idx="3196">
                  <c:v>2.2599999999999998</c:v>
                </c:pt>
                <c:pt idx="3197">
                  <c:v>3.32</c:v>
                </c:pt>
                <c:pt idx="3198">
                  <c:v>4.4800000000000004</c:v>
                </c:pt>
                <c:pt idx="3199">
                  <c:v>4.09</c:v>
                </c:pt>
                <c:pt idx="3200">
                  <c:v>6.42</c:v>
                </c:pt>
                <c:pt idx="3201">
                  <c:v>2.04</c:v>
                </c:pt>
                <c:pt idx="3202">
                  <c:v>2.29</c:v>
                </c:pt>
                <c:pt idx="3203">
                  <c:v>4.49</c:v>
                </c:pt>
                <c:pt idx="3204">
                  <c:v>6.16</c:v>
                </c:pt>
                <c:pt idx="3205">
                  <c:v>4.33</c:v>
                </c:pt>
                <c:pt idx="3206">
                  <c:v>4.46</c:v>
                </c:pt>
                <c:pt idx="3207">
                  <c:v>3.03</c:v>
                </c:pt>
                <c:pt idx="3208">
                  <c:v>5.34</c:v>
                </c:pt>
                <c:pt idx="3209">
                  <c:v>4.2699999999999996</c:v>
                </c:pt>
                <c:pt idx="3210">
                  <c:v>4.26</c:v>
                </c:pt>
                <c:pt idx="3211">
                  <c:v>5.43</c:v>
                </c:pt>
                <c:pt idx="3212">
                  <c:v>3.23</c:v>
                </c:pt>
                <c:pt idx="3213">
                  <c:v>3.34</c:v>
                </c:pt>
                <c:pt idx="3214">
                  <c:v>3.02</c:v>
                </c:pt>
                <c:pt idx="3215">
                  <c:v>4.0999999999999996</c:v>
                </c:pt>
                <c:pt idx="3216">
                  <c:v>3.06</c:v>
                </c:pt>
                <c:pt idx="3217">
                  <c:v>4.3899999999999997</c:v>
                </c:pt>
                <c:pt idx="3218">
                  <c:v>4.18</c:v>
                </c:pt>
                <c:pt idx="3219">
                  <c:v>4.05</c:v>
                </c:pt>
                <c:pt idx="3220">
                  <c:v>3.26</c:v>
                </c:pt>
                <c:pt idx="3221">
                  <c:v>3.37</c:v>
                </c:pt>
                <c:pt idx="3222">
                  <c:v>3.47</c:v>
                </c:pt>
                <c:pt idx="3223">
                  <c:v>5.34</c:v>
                </c:pt>
                <c:pt idx="3224">
                  <c:v>3.06</c:v>
                </c:pt>
                <c:pt idx="3225">
                  <c:v>4.24</c:v>
                </c:pt>
                <c:pt idx="3226">
                  <c:v>3.02</c:v>
                </c:pt>
                <c:pt idx="3227">
                  <c:v>4.1399999999999997</c:v>
                </c:pt>
                <c:pt idx="3228">
                  <c:v>3.35</c:v>
                </c:pt>
                <c:pt idx="3229">
                  <c:v>6.28</c:v>
                </c:pt>
                <c:pt idx="3230">
                  <c:v>4.1100000000000003</c:v>
                </c:pt>
                <c:pt idx="3231">
                  <c:v>3.3</c:v>
                </c:pt>
                <c:pt idx="3232">
                  <c:v>2.0299999999999998</c:v>
                </c:pt>
                <c:pt idx="3233">
                  <c:v>6.34</c:v>
                </c:pt>
                <c:pt idx="3234">
                  <c:v>6.35</c:v>
                </c:pt>
                <c:pt idx="3235">
                  <c:v>5.07</c:v>
                </c:pt>
                <c:pt idx="3236">
                  <c:v>4.05</c:v>
                </c:pt>
                <c:pt idx="3237">
                  <c:v>4.01</c:v>
                </c:pt>
                <c:pt idx="3238">
                  <c:v>2.48</c:v>
                </c:pt>
                <c:pt idx="3239">
                  <c:v>3.09</c:v>
                </c:pt>
                <c:pt idx="3240">
                  <c:v>2.11</c:v>
                </c:pt>
                <c:pt idx="3241">
                  <c:v>2.08</c:v>
                </c:pt>
                <c:pt idx="3242">
                  <c:v>2.4</c:v>
                </c:pt>
                <c:pt idx="3243">
                  <c:v>6.1</c:v>
                </c:pt>
                <c:pt idx="3244">
                  <c:v>3.42</c:v>
                </c:pt>
                <c:pt idx="3245">
                  <c:v>2.39</c:v>
                </c:pt>
                <c:pt idx="3246">
                  <c:v>5.33</c:v>
                </c:pt>
                <c:pt idx="3247">
                  <c:v>5.32</c:v>
                </c:pt>
                <c:pt idx="3248">
                  <c:v>4.13</c:v>
                </c:pt>
                <c:pt idx="3249">
                  <c:v>3.24</c:v>
                </c:pt>
                <c:pt idx="3250">
                  <c:v>3.03</c:v>
                </c:pt>
                <c:pt idx="3251">
                  <c:v>2.2200000000000002</c:v>
                </c:pt>
                <c:pt idx="3252">
                  <c:v>4.01</c:v>
                </c:pt>
                <c:pt idx="3253">
                  <c:v>3.41</c:v>
                </c:pt>
                <c:pt idx="3254">
                  <c:v>4.21</c:v>
                </c:pt>
                <c:pt idx="3255">
                  <c:v>5.0599999999999996</c:v>
                </c:pt>
                <c:pt idx="3256">
                  <c:v>4.49</c:v>
                </c:pt>
                <c:pt idx="3257">
                  <c:v>3.43</c:v>
                </c:pt>
                <c:pt idx="3258">
                  <c:v>4.13</c:v>
                </c:pt>
                <c:pt idx="3259">
                  <c:v>2.46</c:v>
                </c:pt>
                <c:pt idx="3260">
                  <c:v>4.21</c:v>
                </c:pt>
                <c:pt idx="3261">
                  <c:v>2.04</c:v>
                </c:pt>
                <c:pt idx="3262">
                  <c:v>6.41</c:v>
                </c:pt>
                <c:pt idx="3263">
                  <c:v>4.2699999999999996</c:v>
                </c:pt>
                <c:pt idx="3264">
                  <c:v>2.33</c:v>
                </c:pt>
                <c:pt idx="3265">
                  <c:v>4.0199999999999996</c:v>
                </c:pt>
                <c:pt idx="3266">
                  <c:v>4.2</c:v>
                </c:pt>
                <c:pt idx="3267">
                  <c:v>4.0599999999999996</c:v>
                </c:pt>
                <c:pt idx="3268">
                  <c:v>4.38</c:v>
                </c:pt>
                <c:pt idx="3269">
                  <c:v>3.36</c:v>
                </c:pt>
                <c:pt idx="3270">
                  <c:v>2.48</c:v>
                </c:pt>
                <c:pt idx="3271">
                  <c:v>5.0199999999999996</c:v>
                </c:pt>
                <c:pt idx="3272">
                  <c:v>3.4</c:v>
                </c:pt>
                <c:pt idx="3273">
                  <c:v>3.38</c:v>
                </c:pt>
                <c:pt idx="3274">
                  <c:v>4.43</c:v>
                </c:pt>
                <c:pt idx="3275">
                  <c:v>3.02</c:v>
                </c:pt>
                <c:pt idx="3276">
                  <c:v>2.4300000000000002</c:v>
                </c:pt>
                <c:pt idx="3277">
                  <c:v>6.29</c:v>
                </c:pt>
                <c:pt idx="3278">
                  <c:v>5</c:v>
                </c:pt>
                <c:pt idx="3279">
                  <c:v>2.44</c:v>
                </c:pt>
                <c:pt idx="3280">
                  <c:v>3.41</c:v>
                </c:pt>
                <c:pt idx="3281">
                  <c:v>4.2300000000000004</c:v>
                </c:pt>
                <c:pt idx="3282">
                  <c:v>4.47</c:v>
                </c:pt>
                <c:pt idx="3283">
                  <c:v>5.48</c:v>
                </c:pt>
                <c:pt idx="3284">
                  <c:v>6.04</c:v>
                </c:pt>
                <c:pt idx="3285">
                  <c:v>4.3</c:v>
                </c:pt>
                <c:pt idx="3286">
                  <c:v>3.41</c:v>
                </c:pt>
                <c:pt idx="3287">
                  <c:v>4.21</c:v>
                </c:pt>
                <c:pt idx="3288">
                  <c:v>4.16</c:v>
                </c:pt>
                <c:pt idx="3289">
                  <c:v>6.19</c:v>
                </c:pt>
                <c:pt idx="3290">
                  <c:v>3.14</c:v>
                </c:pt>
                <c:pt idx="3291">
                  <c:v>3.32</c:v>
                </c:pt>
                <c:pt idx="3292">
                  <c:v>4.21</c:v>
                </c:pt>
                <c:pt idx="3293">
                  <c:v>4.34</c:v>
                </c:pt>
                <c:pt idx="3294">
                  <c:v>4.01</c:v>
                </c:pt>
                <c:pt idx="3295">
                  <c:v>2.21</c:v>
                </c:pt>
                <c:pt idx="3296">
                  <c:v>2.37</c:v>
                </c:pt>
                <c:pt idx="3297">
                  <c:v>4.3499999999999996</c:v>
                </c:pt>
                <c:pt idx="3298">
                  <c:v>6.32</c:v>
                </c:pt>
                <c:pt idx="3299">
                  <c:v>2.41</c:v>
                </c:pt>
                <c:pt idx="3300">
                  <c:v>5.44</c:v>
                </c:pt>
                <c:pt idx="3301">
                  <c:v>2.27</c:v>
                </c:pt>
                <c:pt idx="3302">
                  <c:v>2.15</c:v>
                </c:pt>
                <c:pt idx="3303">
                  <c:v>2.19</c:v>
                </c:pt>
                <c:pt idx="3304">
                  <c:v>2</c:v>
                </c:pt>
                <c:pt idx="3305">
                  <c:v>3.18</c:v>
                </c:pt>
                <c:pt idx="3306">
                  <c:v>4.3899999999999997</c:v>
                </c:pt>
                <c:pt idx="3307">
                  <c:v>3.15</c:v>
                </c:pt>
                <c:pt idx="3308">
                  <c:v>2.27</c:v>
                </c:pt>
                <c:pt idx="3309">
                  <c:v>6.24</c:v>
                </c:pt>
                <c:pt idx="3310">
                  <c:v>3.33</c:v>
                </c:pt>
                <c:pt idx="3311">
                  <c:v>4.5</c:v>
                </c:pt>
                <c:pt idx="3312">
                  <c:v>4.08</c:v>
                </c:pt>
                <c:pt idx="3313">
                  <c:v>2.04</c:v>
                </c:pt>
                <c:pt idx="3314">
                  <c:v>3.16</c:v>
                </c:pt>
                <c:pt idx="3315">
                  <c:v>6.4</c:v>
                </c:pt>
                <c:pt idx="3316">
                  <c:v>6.23</c:v>
                </c:pt>
                <c:pt idx="3317">
                  <c:v>4.3600000000000003</c:v>
                </c:pt>
                <c:pt idx="3318">
                  <c:v>4.33</c:v>
                </c:pt>
                <c:pt idx="3319">
                  <c:v>4.1900000000000004</c:v>
                </c:pt>
                <c:pt idx="3320">
                  <c:v>6.14</c:v>
                </c:pt>
                <c:pt idx="3321">
                  <c:v>2.2999999999999998</c:v>
                </c:pt>
                <c:pt idx="3322">
                  <c:v>4.03</c:v>
                </c:pt>
                <c:pt idx="3323">
                  <c:v>3.08</c:v>
                </c:pt>
                <c:pt idx="3324">
                  <c:v>2.31</c:v>
                </c:pt>
                <c:pt idx="3325">
                  <c:v>4.1500000000000004</c:v>
                </c:pt>
                <c:pt idx="3326">
                  <c:v>3.24</c:v>
                </c:pt>
                <c:pt idx="3327">
                  <c:v>2.2000000000000002</c:v>
                </c:pt>
                <c:pt idx="3328">
                  <c:v>3.29</c:v>
                </c:pt>
                <c:pt idx="3329">
                  <c:v>6.44</c:v>
                </c:pt>
                <c:pt idx="3330">
                  <c:v>3.15</c:v>
                </c:pt>
                <c:pt idx="3331">
                  <c:v>3.24</c:v>
                </c:pt>
                <c:pt idx="3332">
                  <c:v>4.12</c:v>
                </c:pt>
                <c:pt idx="3333">
                  <c:v>4.4800000000000004</c:v>
                </c:pt>
                <c:pt idx="3334">
                  <c:v>3.33</c:v>
                </c:pt>
                <c:pt idx="3335">
                  <c:v>4.18</c:v>
                </c:pt>
                <c:pt idx="3336">
                  <c:v>5.32</c:v>
                </c:pt>
                <c:pt idx="3337">
                  <c:v>4.03</c:v>
                </c:pt>
                <c:pt idx="3338">
                  <c:v>3.01</c:v>
                </c:pt>
                <c:pt idx="3339">
                  <c:v>4</c:v>
                </c:pt>
                <c:pt idx="3340">
                  <c:v>4.46</c:v>
                </c:pt>
                <c:pt idx="3341">
                  <c:v>6.36</c:v>
                </c:pt>
                <c:pt idx="3342">
                  <c:v>6.24</c:v>
                </c:pt>
                <c:pt idx="3343">
                  <c:v>2.1</c:v>
                </c:pt>
                <c:pt idx="3344">
                  <c:v>2.14</c:v>
                </c:pt>
                <c:pt idx="3345">
                  <c:v>4.16</c:v>
                </c:pt>
                <c:pt idx="3346">
                  <c:v>4.46</c:v>
                </c:pt>
                <c:pt idx="3347">
                  <c:v>5.28</c:v>
                </c:pt>
                <c:pt idx="3348">
                  <c:v>3.15</c:v>
                </c:pt>
                <c:pt idx="3349">
                  <c:v>2.4500000000000002</c:v>
                </c:pt>
                <c:pt idx="3350">
                  <c:v>3.31</c:v>
                </c:pt>
                <c:pt idx="3351">
                  <c:v>6.44</c:v>
                </c:pt>
                <c:pt idx="3352">
                  <c:v>6</c:v>
                </c:pt>
                <c:pt idx="3353">
                  <c:v>5.25</c:v>
                </c:pt>
                <c:pt idx="3354">
                  <c:v>4.42</c:v>
                </c:pt>
                <c:pt idx="3355">
                  <c:v>2.2400000000000002</c:v>
                </c:pt>
                <c:pt idx="3356">
                  <c:v>5</c:v>
                </c:pt>
                <c:pt idx="3357">
                  <c:v>3.25</c:v>
                </c:pt>
                <c:pt idx="3358">
                  <c:v>4.33</c:v>
                </c:pt>
                <c:pt idx="3359">
                  <c:v>4.3</c:v>
                </c:pt>
                <c:pt idx="3360">
                  <c:v>3.15</c:v>
                </c:pt>
                <c:pt idx="3361">
                  <c:v>4.21</c:v>
                </c:pt>
                <c:pt idx="3362">
                  <c:v>4.21</c:v>
                </c:pt>
                <c:pt idx="3363">
                  <c:v>5.0999999999999996</c:v>
                </c:pt>
                <c:pt idx="3364">
                  <c:v>4.05</c:v>
                </c:pt>
                <c:pt idx="3365">
                  <c:v>5.1100000000000003</c:v>
                </c:pt>
                <c:pt idx="3366">
                  <c:v>3.42</c:v>
                </c:pt>
                <c:pt idx="3367">
                  <c:v>3.49</c:v>
                </c:pt>
                <c:pt idx="3368">
                  <c:v>6.49</c:v>
                </c:pt>
                <c:pt idx="3369">
                  <c:v>3.33</c:v>
                </c:pt>
                <c:pt idx="3370">
                  <c:v>2.0499999999999998</c:v>
                </c:pt>
                <c:pt idx="3371">
                  <c:v>4.2300000000000004</c:v>
                </c:pt>
                <c:pt idx="3372">
                  <c:v>3.38</c:v>
                </c:pt>
                <c:pt idx="3373">
                  <c:v>2.1</c:v>
                </c:pt>
                <c:pt idx="3374">
                  <c:v>2.4</c:v>
                </c:pt>
                <c:pt idx="3375">
                  <c:v>3.04</c:v>
                </c:pt>
                <c:pt idx="3376">
                  <c:v>6.28</c:v>
                </c:pt>
                <c:pt idx="3377">
                  <c:v>3.47</c:v>
                </c:pt>
                <c:pt idx="3378">
                  <c:v>3.44</c:v>
                </c:pt>
                <c:pt idx="3379">
                  <c:v>4.3499999999999996</c:v>
                </c:pt>
                <c:pt idx="3380">
                  <c:v>2.06</c:v>
                </c:pt>
                <c:pt idx="3381">
                  <c:v>3.37</c:v>
                </c:pt>
                <c:pt idx="3382">
                  <c:v>2</c:v>
                </c:pt>
                <c:pt idx="3383">
                  <c:v>4.0999999999999996</c:v>
                </c:pt>
                <c:pt idx="3384">
                  <c:v>5.5</c:v>
                </c:pt>
                <c:pt idx="3385">
                  <c:v>6.05</c:v>
                </c:pt>
                <c:pt idx="3386">
                  <c:v>2.2400000000000002</c:v>
                </c:pt>
                <c:pt idx="3387">
                  <c:v>3.49</c:v>
                </c:pt>
                <c:pt idx="3388">
                  <c:v>4.3</c:v>
                </c:pt>
                <c:pt idx="3389">
                  <c:v>4.13</c:v>
                </c:pt>
                <c:pt idx="3390">
                  <c:v>4.5</c:v>
                </c:pt>
                <c:pt idx="3391">
                  <c:v>5.18</c:v>
                </c:pt>
                <c:pt idx="3392">
                  <c:v>5.24</c:v>
                </c:pt>
                <c:pt idx="3393">
                  <c:v>4.3899999999999997</c:v>
                </c:pt>
                <c:pt idx="3394">
                  <c:v>4</c:v>
                </c:pt>
                <c:pt idx="3395">
                  <c:v>5.04</c:v>
                </c:pt>
                <c:pt idx="3396">
                  <c:v>4.2699999999999996</c:v>
                </c:pt>
                <c:pt idx="3397">
                  <c:v>2.2999999999999998</c:v>
                </c:pt>
                <c:pt idx="3398">
                  <c:v>2.5</c:v>
                </c:pt>
                <c:pt idx="3399">
                  <c:v>5.17</c:v>
                </c:pt>
                <c:pt idx="3400">
                  <c:v>4.2300000000000004</c:v>
                </c:pt>
                <c:pt idx="3401">
                  <c:v>5.0599999999999996</c:v>
                </c:pt>
                <c:pt idx="3402">
                  <c:v>3.34</c:v>
                </c:pt>
                <c:pt idx="3403">
                  <c:v>4.07</c:v>
                </c:pt>
                <c:pt idx="3404">
                  <c:v>3.31</c:v>
                </c:pt>
                <c:pt idx="3405">
                  <c:v>4.16</c:v>
                </c:pt>
                <c:pt idx="3406">
                  <c:v>4.47</c:v>
                </c:pt>
                <c:pt idx="3407">
                  <c:v>2.27</c:v>
                </c:pt>
                <c:pt idx="3408">
                  <c:v>4.33</c:v>
                </c:pt>
                <c:pt idx="3409">
                  <c:v>2.2200000000000002</c:v>
                </c:pt>
                <c:pt idx="3410">
                  <c:v>4.18</c:v>
                </c:pt>
                <c:pt idx="3411">
                  <c:v>3.05</c:v>
                </c:pt>
                <c:pt idx="3412">
                  <c:v>3.42</c:v>
                </c:pt>
                <c:pt idx="3413">
                  <c:v>4.13</c:v>
                </c:pt>
                <c:pt idx="3414">
                  <c:v>4.0199999999999996</c:v>
                </c:pt>
                <c:pt idx="3415">
                  <c:v>4.33</c:v>
                </c:pt>
                <c:pt idx="3416">
                  <c:v>5.07</c:v>
                </c:pt>
                <c:pt idx="3417">
                  <c:v>2.37</c:v>
                </c:pt>
                <c:pt idx="3418">
                  <c:v>3.08</c:v>
                </c:pt>
                <c:pt idx="3419">
                  <c:v>3.09</c:v>
                </c:pt>
                <c:pt idx="3420">
                  <c:v>6.5</c:v>
                </c:pt>
                <c:pt idx="3421">
                  <c:v>3.04</c:v>
                </c:pt>
                <c:pt idx="3422">
                  <c:v>3.13</c:v>
                </c:pt>
                <c:pt idx="3423">
                  <c:v>6.5</c:v>
                </c:pt>
                <c:pt idx="3424">
                  <c:v>4.16</c:v>
                </c:pt>
                <c:pt idx="3425">
                  <c:v>2.42</c:v>
                </c:pt>
                <c:pt idx="3426">
                  <c:v>3.29</c:v>
                </c:pt>
                <c:pt idx="3427">
                  <c:v>4.43</c:v>
                </c:pt>
                <c:pt idx="3428">
                  <c:v>2.46</c:v>
                </c:pt>
                <c:pt idx="3429">
                  <c:v>6.39</c:v>
                </c:pt>
                <c:pt idx="3430">
                  <c:v>2.29</c:v>
                </c:pt>
                <c:pt idx="3431">
                  <c:v>4.49</c:v>
                </c:pt>
                <c:pt idx="3432">
                  <c:v>2.33</c:v>
                </c:pt>
                <c:pt idx="3433">
                  <c:v>4.25</c:v>
                </c:pt>
                <c:pt idx="3434">
                  <c:v>3.19</c:v>
                </c:pt>
                <c:pt idx="3435">
                  <c:v>3.5</c:v>
                </c:pt>
                <c:pt idx="3436">
                  <c:v>4.1900000000000004</c:v>
                </c:pt>
                <c:pt idx="3437">
                  <c:v>4.01</c:v>
                </c:pt>
                <c:pt idx="3438">
                  <c:v>4.24</c:v>
                </c:pt>
                <c:pt idx="3439">
                  <c:v>3.42</c:v>
                </c:pt>
                <c:pt idx="3440">
                  <c:v>5.46</c:v>
                </c:pt>
                <c:pt idx="3441">
                  <c:v>3.17</c:v>
                </c:pt>
                <c:pt idx="3442">
                  <c:v>2.09</c:v>
                </c:pt>
                <c:pt idx="3443">
                  <c:v>2.16</c:v>
                </c:pt>
                <c:pt idx="3444">
                  <c:v>3.05</c:v>
                </c:pt>
                <c:pt idx="3445">
                  <c:v>6.36</c:v>
                </c:pt>
                <c:pt idx="3446">
                  <c:v>2.04</c:v>
                </c:pt>
                <c:pt idx="3447">
                  <c:v>6.04</c:v>
                </c:pt>
                <c:pt idx="3448">
                  <c:v>4.16</c:v>
                </c:pt>
                <c:pt idx="3449">
                  <c:v>2.46</c:v>
                </c:pt>
                <c:pt idx="3450">
                  <c:v>4.32</c:v>
                </c:pt>
                <c:pt idx="3451">
                  <c:v>3.25</c:v>
                </c:pt>
                <c:pt idx="3452">
                  <c:v>6.35</c:v>
                </c:pt>
                <c:pt idx="3453">
                  <c:v>2.11</c:v>
                </c:pt>
                <c:pt idx="3454">
                  <c:v>2.33</c:v>
                </c:pt>
                <c:pt idx="3455">
                  <c:v>2</c:v>
                </c:pt>
                <c:pt idx="3456">
                  <c:v>3.41</c:v>
                </c:pt>
                <c:pt idx="3457">
                  <c:v>6</c:v>
                </c:pt>
                <c:pt idx="3458">
                  <c:v>2.2999999999999998</c:v>
                </c:pt>
                <c:pt idx="3459">
                  <c:v>5.4</c:v>
                </c:pt>
                <c:pt idx="3460">
                  <c:v>3.2</c:v>
                </c:pt>
                <c:pt idx="3461">
                  <c:v>3.18</c:v>
                </c:pt>
                <c:pt idx="3462">
                  <c:v>5.28</c:v>
                </c:pt>
                <c:pt idx="3463">
                  <c:v>2.04</c:v>
                </c:pt>
                <c:pt idx="3464">
                  <c:v>4.1399999999999997</c:v>
                </c:pt>
                <c:pt idx="3465">
                  <c:v>4.2</c:v>
                </c:pt>
                <c:pt idx="3466">
                  <c:v>4.3099999999999996</c:v>
                </c:pt>
                <c:pt idx="3467">
                  <c:v>2.4</c:v>
                </c:pt>
                <c:pt idx="3468">
                  <c:v>3.21</c:v>
                </c:pt>
                <c:pt idx="3469">
                  <c:v>3.09</c:v>
                </c:pt>
                <c:pt idx="3470">
                  <c:v>4.34</c:v>
                </c:pt>
                <c:pt idx="3471">
                  <c:v>3.4</c:v>
                </c:pt>
                <c:pt idx="3472">
                  <c:v>2.44</c:v>
                </c:pt>
                <c:pt idx="3473">
                  <c:v>5.35</c:v>
                </c:pt>
                <c:pt idx="3474">
                  <c:v>4.22</c:v>
                </c:pt>
                <c:pt idx="3475">
                  <c:v>2.19</c:v>
                </c:pt>
                <c:pt idx="3476">
                  <c:v>3.17</c:v>
                </c:pt>
                <c:pt idx="3477">
                  <c:v>3</c:v>
                </c:pt>
                <c:pt idx="3478">
                  <c:v>3.46</c:v>
                </c:pt>
                <c:pt idx="3479">
                  <c:v>3.13</c:v>
                </c:pt>
                <c:pt idx="3480">
                  <c:v>4.38</c:v>
                </c:pt>
                <c:pt idx="3481">
                  <c:v>3.48</c:v>
                </c:pt>
                <c:pt idx="3482">
                  <c:v>3.09</c:v>
                </c:pt>
                <c:pt idx="3483">
                  <c:v>3.24</c:v>
                </c:pt>
                <c:pt idx="3484">
                  <c:v>3.4</c:v>
                </c:pt>
                <c:pt idx="3485">
                  <c:v>3.44</c:v>
                </c:pt>
                <c:pt idx="3486">
                  <c:v>3.35</c:v>
                </c:pt>
                <c:pt idx="3487">
                  <c:v>6.1</c:v>
                </c:pt>
                <c:pt idx="3488">
                  <c:v>2.1</c:v>
                </c:pt>
                <c:pt idx="3489">
                  <c:v>4.25</c:v>
                </c:pt>
                <c:pt idx="3490">
                  <c:v>4.17</c:v>
                </c:pt>
                <c:pt idx="3491">
                  <c:v>4.22</c:v>
                </c:pt>
                <c:pt idx="3492">
                  <c:v>3.14</c:v>
                </c:pt>
                <c:pt idx="3493">
                  <c:v>4.28</c:v>
                </c:pt>
                <c:pt idx="3494">
                  <c:v>3.38</c:v>
                </c:pt>
                <c:pt idx="3495">
                  <c:v>3.28</c:v>
                </c:pt>
                <c:pt idx="3496">
                  <c:v>4.37</c:v>
                </c:pt>
                <c:pt idx="3497">
                  <c:v>2.46</c:v>
                </c:pt>
                <c:pt idx="3498">
                  <c:v>2.2400000000000002</c:v>
                </c:pt>
                <c:pt idx="3499">
                  <c:v>5.09</c:v>
                </c:pt>
                <c:pt idx="3500">
                  <c:v>4.0199999999999996</c:v>
                </c:pt>
                <c:pt idx="3501">
                  <c:v>4.3499999999999996</c:v>
                </c:pt>
                <c:pt idx="3502">
                  <c:v>4.2699999999999996</c:v>
                </c:pt>
                <c:pt idx="3503">
                  <c:v>4.22</c:v>
                </c:pt>
                <c:pt idx="3504">
                  <c:v>5.23</c:v>
                </c:pt>
                <c:pt idx="3505">
                  <c:v>3.25</c:v>
                </c:pt>
                <c:pt idx="3506">
                  <c:v>3.02</c:v>
                </c:pt>
                <c:pt idx="3507">
                  <c:v>3.31</c:v>
                </c:pt>
                <c:pt idx="3508">
                  <c:v>6.17</c:v>
                </c:pt>
                <c:pt idx="3509">
                  <c:v>6.5</c:v>
                </c:pt>
                <c:pt idx="3510">
                  <c:v>6.32</c:v>
                </c:pt>
                <c:pt idx="3511">
                  <c:v>3.42</c:v>
                </c:pt>
                <c:pt idx="3512">
                  <c:v>5.4</c:v>
                </c:pt>
                <c:pt idx="3513">
                  <c:v>4.16</c:v>
                </c:pt>
                <c:pt idx="3514">
                  <c:v>6.22</c:v>
                </c:pt>
                <c:pt idx="3515">
                  <c:v>2.44</c:v>
                </c:pt>
                <c:pt idx="3516">
                  <c:v>3.22</c:v>
                </c:pt>
                <c:pt idx="3517">
                  <c:v>3.37</c:v>
                </c:pt>
                <c:pt idx="3518">
                  <c:v>6.35</c:v>
                </c:pt>
                <c:pt idx="3519">
                  <c:v>2.1</c:v>
                </c:pt>
                <c:pt idx="3520">
                  <c:v>4.12</c:v>
                </c:pt>
                <c:pt idx="3521">
                  <c:v>4.07</c:v>
                </c:pt>
                <c:pt idx="3522">
                  <c:v>4.3899999999999997</c:v>
                </c:pt>
                <c:pt idx="3523">
                  <c:v>6.22</c:v>
                </c:pt>
                <c:pt idx="3524">
                  <c:v>4.42</c:v>
                </c:pt>
                <c:pt idx="3525">
                  <c:v>3.27</c:v>
                </c:pt>
                <c:pt idx="3526">
                  <c:v>4.2699999999999996</c:v>
                </c:pt>
                <c:pt idx="3527">
                  <c:v>6.35</c:v>
                </c:pt>
                <c:pt idx="3528">
                  <c:v>4.0999999999999996</c:v>
                </c:pt>
                <c:pt idx="3529">
                  <c:v>2.0699999999999998</c:v>
                </c:pt>
                <c:pt idx="3530">
                  <c:v>3.02</c:v>
                </c:pt>
                <c:pt idx="3531">
                  <c:v>2.2999999999999998</c:v>
                </c:pt>
                <c:pt idx="3532">
                  <c:v>2.0699999999999998</c:v>
                </c:pt>
                <c:pt idx="3533">
                  <c:v>3.05</c:v>
                </c:pt>
                <c:pt idx="3534">
                  <c:v>6.36</c:v>
                </c:pt>
                <c:pt idx="3535">
                  <c:v>2.16</c:v>
                </c:pt>
                <c:pt idx="3536">
                  <c:v>2.4300000000000002</c:v>
                </c:pt>
                <c:pt idx="3537">
                  <c:v>6.44</c:v>
                </c:pt>
                <c:pt idx="3538">
                  <c:v>2.4</c:v>
                </c:pt>
                <c:pt idx="3539">
                  <c:v>6.42</c:v>
                </c:pt>
                <c:pt idx="3540">
                  <c:v>4.32</c:v>
                </c:pt>
                <c:pt idx="3541">
                  <c:v>3.31</c:v>
                </c:pt>
                <c:pt idx="3542">
                  <c:v>2.42</c:v>
                </c:pt>
                <c:pt idx="3543">
                  <c:v>2.4900000000000002</c:v>
                </c:pt>
                <c:pt idx="3544">
                  <c:v>3</c:v>
                </c:pt>
                <c:pt idx="3545">
                  <c:v>3.5</c:v>
                </c:pt>
                <c:pt idx="3546">
                  <c:v>5.28</c:v>
                </c:pt>
                <c:pt idx="3547">
                  <c:v>3.1</c:v>
                </c:pt>
                <c:pt idx="3548">
                  <c:v>4.4000000000000004</c:v>
                </c:pt>
                <c:pt idx="3549">
                  <c:v>4.5</c:v>
                </c:pt>
                <c:pt idx="3550">
                  <c:v>3.02</c:v>
                </c:pt>
                <c:pt idx="3551">
                  <c:v>4.47</c:v>
                </c:pt>
                <c:pt idx="3552">
                  <c:v>5.23</c:v>
                </c:pt>
                <c:pt idx="3553">
                  <c:v>3.33</c:v>
                </c:pt>
                <c:pt idx="3554">
                  <c:v>4.33</c:v>
                </c:pt>
                <c:pt idx="3555">
                  <c:v>4.0999999999999996</c:v>
                </c:pt>
                <c:pt idx="3556">
                  <c:v>4.01</c:v>
                </c:pt>
                <c:pt idx="3557">
                  <c:v>5.19</c:v>
                </c:pt>
                <c:pt idx="3558">
                  <c:v>6.14</c:v>
                </c:pt>
                <c:pt idx="3559">
                  <c:v>4.3899999999999997</c:v>
                </c:pt>
                <c:pt idx="3560">
                  <c:v>3.31</c:v>
                </c:pt>
                <c:pt idx="3561">
                  <c:v>5.48</c:v>
                </c:pt>
                <c:pt idx="3562">
                  <c:v>2.25</c:v>
                </c:pt>
                <c:pt idx="3563">
                  <c:v>4</c:v>
                </c:pt>
                <c:pt idx="3564">
                  <c:v>4.21</c:v>
                </c:pt>
                <c:pt idx="3565">
                  <c:v>2.2000000000000002</c:v>
                </c:pt>
                <c:pt idx="3566">
                  <c:v>3.23</c:v>
                </c:pt>
                <c:pt idx="3567">
                  <c:v>6.18</c:v>
                </c:pt>
                <c:pt idx="3568">
                  <c:v>4.2699999999999996</c:v>
                </c:pt>
                <c:pt idx="3569">
                  <c:v>2.2000000000000002</c:v>
                </c:pt>
                <c:pt idx="3570">
                  <c:v>6.2</c:v>
                </c:pt>
                <c:pt idx="3571">
                  <c:v>5.29</c:v>
                </c:pt>
                <c:pt idx="3572">
                  <c:v>2.06</c:v>
                </c:pt>
                <c:pt idx="3573">
                  <c:v>5.37</c:v>
                </c:pt>
                <c:pt idx="3574">
                  <c:v>3.07</c:v>
                </c:pt>
                <c:pt idx="3575">
                  <c:v>3.36</c:v>
                </c:pt>
                <c:pt idx="3576">
                  <c:v>3.3</c:v>
                </c:pt>
                <c:pt idx="3577">
                  <c:v>3.19</c:v>
                </c:pt>
                <c:pt idx="3578">
                  <c:v>3.3</c:v>
                </c:pt>
                <c:pt idx="3579">
                  <c:v>3.1</c:v>
                </c:pt>
                <c:pt idx="3580">
                  <c:v>4.3099999999999996</c:v>
                </c:pt>
                <c:pt idx="3581">
                  <c:v>3.42</c:v>
                </c:pt>
                <c:pt idx="3582">
                  <c:v>4.4400000000000004</c:v>
                </c:pt>
                <c:pt idx="3583">
                  <c:v>3.4</c:v>
                </c:pt>
                <c:pt idx="3584">
                  <c:v>6.43</c:v>
                </c:pt>
                <c:pt idx="3585">
                  <c:v>4.3600000000000003</c:v>
                </c:pt>
                <c:pt idx="3586">
                  <c:v>4.07</c:v>
                </c:pt>
                <c:pt idx="3587">
                  <c:v>4.17</c:v>
                </c:pt>
                <c:pt idx="3588">
                  <c:v>3.25</c:v>
                </c:pt>
                <c:pt idx="3589">
                  <c:v>5.43</c:v>
                </c:pt>
                <c:pt idx="3590">
                  <c:v>4.12</c:v>
                </c:pt>
                <c:pt idx="3591">
                  <c:v>5.29</c:v>
                </c:pt>
                <c:pt idx="3592">
                  <c:v>3.23</c:v>
                </c:pt>
                <c:pt idx="3593">
                  <c:v>4.29</c:v>
                </c:pt>
                <c:pt idx="3594">
                  <c:v>2.0499999999999998</c:v>
                </c:pt>
                <c:pt idx="3595">
                  <c:v>2.4900000000000002</c:v>
                </c:pt>
                <c:pt idx="3596">
                  <c:v>5.1100000000000003</c:v>
                </c:pt>
                <c:pt idx="3597">
                  <c:v>5.0999999999999996</c:v>
                </c:pt>
                <c:pt idx="3598">
                  <c:v>4.3600000000000003</c:v>
                </c:pt>
                <c:pt idx="3599">
                  <c:v>2.4500000000000002</c:v>
                </c:pt>
                <c:pt idx="3600">
                  <c:v>5.43</c:v>
                </c:pt>
                <c:pt idx="3601">
                  <c:v>4.0599999999999996</c:v>
                </c:pt>
                <c:pt idx="3602">
                  <c:v>2.33</c:v>
                </c:pt>
                <c:pt idx="3603">
                  <c:v>6.48</c:v>
                </c:pt>
                <c:pt idx="3604">
                  <c:v>2.06</c:v>
                </c:pt>
                <c:pt idx="3605">
                  <c:v>2.2000000000000002</c:v>
                </c:pt>
                <c:pt idx="3606">
                  <c:v>6.45</c:v>
                </c:pt>
                <c:pt idx="3607">
                  <c:v>6.05</c:v>
                </c:pt>
                <c:pt idx="3608">
                  <c:v>3.18</c:v>
                </c:pt>
                <c:pt idx="3609">
                  <c:v>6.08</c:v>
                </c:pt>
                <c:pt idx="3610">
                  <c:v>6</c:v>
                </c:pt>
                <c:pt idx="3611">
                  <c:v>6.29</c:v>
                </c:pt>
                <c:pt idx="3612">
                  <c:v>4.0599999999999996</c:v>
                </c:pt>
                <c:pt idx="3613">
                  <c:v>4.16</c:v>
                </c:pt>
                <c:pt idx="3614">
                  <c:v>6.21</c:v>
                </c:pt>
                <c:pt idx="3615">
                  <c:v>4.42</c:v>
                </c:pt>
                <c:pt idx="3616">
                  <c:v>4.2699999999999996</c:v>
                </c:pt>
                <c:pt idx="3617">
                  <c:v>3.17</c:v>
                </c:pt>
                <c:pt idx="3618">
                  <c:v>3.17</c:v>
                </c:pt>
                <c:pt idx="3619">
                  <c:v>5.1100000000000003</c:v>
                </c:pt>
                <c:pt idx="3620">
                  <c:v>2.2999999999999998</c:v>
                </c:pt>
                <c:pt idx="3621">
                  <c:v>3.45</c:v>
                </c:pt>
                <c:pt idx="3622">
                  <c:v>3.11</c:v>
                </c:pt>
                <c:pt idx="3623">
                  <c:v>5.0599999999999996</c:v>
                </c:pt>
                <c:pt idx="3624">
                  <c:v>2.29</c:v>
                </c:pt>
                <c:pt idx="3625">
                  <c:v>6.26</c:v>
                </c:pt>
                <c:pt idx="3626">
                  <c:v>6.01</c:v>
                </c:pt>
                <c:pt idx="3627">
                  <c:v>3.44</c:v>
                </c:pt>
                <c:pt idx="3628">
                  <c:v>3.03</c:v>
                </c:pt>
                <c:pt idx="3629">
                  <c:v>3.27</c:v>
                </c:pt>
                <c:pt idx="3630">
                  <c:v>3.08</c:v>
                </c:pt>
                <c:pt idx="3631">
                  <c:v>4.47</c:v>
                </c:pt>
                <c:pt idx="3632">
                  <c:v>6.12</c:v>
                </c:pt>
                <c:pt idx="3633">
                  <c:v>3.13</c:v>
                </c:pt>
                <c:pt idx="3634">
                  <c:v>4.0999999999999996</c:v>
                </c:pt>
                <c:pt idx="3635">
                  <c:v>3.5</c:v>
                </c:pt>
                <c:pt idx="3636">
                  <c:v>4.07</c:v>
                </c:pt>
                <c:pt idx="3637">
                  <c:v>2.39</c:v>
                </c:pt>
                <c:pt idx="3638">
                  <c:v>3.28</c:v>
                </c:pt>
                <c:pt idx="3639">
                  <c:v>5.1100000000000003</c:v>
                </c:pt>
                <c:pt idx="3640">
                  <c:v>4.3499999999999996</c:v>
                </c:pt>
                <c:pt idx="3641">
                  <c:v>5.23</c:v>
                </c:pt>
                <c:pt idx="3642">
                  <c:v>3</c:v>
                </c:pt>
                <c:pt idx="3643">
                  <c:v>6.45</c:v>
                </c:pt>
                <c:pt idx="3644">
                  <c:v>4.25</c:v>
                </c:pt>
                <c:pt idx="3645">
                  <c:v>6.39</c:v>
                </c:pt>
                <c:pt idx="3646">
                  <c:v>2.29</c:v>
                </c:pt>
                <c:pt idx="3647">
                  <c:v>3.05</c:v>
                </c:pt>
                <c:pt idx="3648">
                  <c:v>5.0199999999999996</c:v>
                </c:pt>
                <c:pt idx="3649">
                  <c:v>4.33</c:v>
                </c:pt>
                <c:pt idx="3650">
                  <c:v>5.35</c:v>
                </c:pt>
                <c:pt idx="3651">
                  <c:v>4.29</c:v>
                </c:pt>
                <c:pt idx="3652">
                  <c:v>4.08</c:v>
                </c:pt>
                <c:pt idx="3653">
                  <c:v>3.45</c:v>
                </c:pt>
                <c:pt idx="3654">
                  <c:v>3.13</c:v>
                </c:pt>
                <c:pt idx="3655">
                  <c:v>3.06</c:v>
                </c:pt>
                <c:pt idx="3656">
                  <c:v>5.5</c:v>
                </c:pt>
                <c:pt idx="3657">
                  <c:v>2.2200000000000002</c:v>
                </c:pt>
                <c:pt idx="3658">
                  <c:v>5.09</c:v>
                </c:pt>
                <c:pt idx="3659">
                  <c:v>3.37</c:v>
                </c:pt>
                <c:pt idx="3660">
                  <c:v>5.14</c:v>
                </c:pt>
                <c:pt idx="3661">
                  <c:v>6.32</c:v>
                </c:pt>
                <c:pt idx="3662">
                  <c:v>6.1</c:v>
                </c:pt>
                <c:pt idx="3663">
                  <c:v>3.3</c:v>
                </c:pt>
                <c:pt idx="3664">
                  <c:v>4.46</c:v>
                </c:pt>
                <c:pt idx="3665">
                  <c:v>5.5</c:v>
                </c:pt>
                <c:pt idx="3666">
                  <c:v>4.4800000000000004</c:v>
                </c:pt>
                <c:pt idx="3667">
                  <c:v>6.14</c:v>
                </c:pt>
                <c:pt idx="3668">
                  <c:v>6.27</c:v>
                </c:pt>
                <c:pt idx="3669">
                  <c:v>5.16</c:v>
                </c:pt>
                <c:pt idx="3670">
                  <c:v>4.13</c:v>
                </c:pt>
                <c:pt idx="3671">
                  <c:v>2.0699999999999998</c:v>
                </c:pt>
                <c:pt idx="3672">
                  <c:v>5.13</c:v>
                </c:pt>
                <c:pt idx="3673">
                  <c:v>3.17</c:v>
                </c:pt>
                <c:pt idx="3674">
                  <c:v>3.36</c:v>
                </c:pt>
                <c:pt idx="3675">
                  <c:v>3.42</c:v>
                </c:pt>
                <c:pt idx="3676">
                  <c:v>4</c:v>
                </c:pt>
                <c:pt idx="3677">
                  <c:v>4.32</c:v>
                </c:pt>
                <c:pt idx="3678">
                  <c:v>5.36</c:v>
                </c:pt>
                <c:pt idx="3679">
                  <c:v>5.33</c:v>
                </c:pt>
                <c:pt idx="3680">
                  <c:v>5.36</c:v>
                </c:pt>
                <c:pt idx="3681">
                  <c:v>3.29</c:v>
                </c:pt>
                <c:pt idx="3682">
                  <c:v>5.12</c:v>
                </c:pt>
                <c:pt idx="3683">
                  <c:v>4.0599999999999996</c:v>
                </c:pt>
                <c:pt idx="3684">
                  <c:v>3.01</c:v>
                </c:pt>
                <c:pt idx="3685">
                  <c:v>4.4800000000000004</c:v>
                </c:pt>
                <c:pt idx="3686">
                  <c:v>6.4</c:v>
                </c:pt>
                <c:pt idx="3687">
                  <c:v>4.09</c:v>
                </c:pt>
                <c:pt idx="3688">
                  <c:v>3.45</c:v>
                </c:pt>
                <c:pt idx="3689">
                  <c:v>3.39</c:v>
                </c:pt>
                <c:pt idx="3690">
                  <c:v>5.07</c:v>
                </c:pt>
                <c:pt idx="3691">
                  <c:v>6.37</c:v>
                </c:pt>
                <c:pt idx="3692">
                  <c:v>3.35</c:v>
                </c:pt>
                <c:pt idx="3693">
                  <c:v>3.2</c:v>
                </c:pt>
                <c:pt idx="3694">
                  <c:v>3.24</c:v>
                </c:pt>
                <c:pt idx="3695">
                  <c:v>3.23</c:v>
                </c:pt>
                <c:pt idx="3696">
                  <c:v>3.24</c:v>
                </c:pt>
                <c:pt idx="3697">
                  <c:v>3.26</c:v>
                </c:pt>
                <c:pt idx="3698">
                  <c:v>4.1500000000000004</c:v>
                </c:pt>
                <c:pt idx="3699">
                  <c:v>2.2799999999999998</c:v>
                </c:pt>
                <c:pt idx="3700">
                  <c:v>3.17</c:v>
                </c:pt>
                <c:pt idx="3701">
                  <c:v>2.39</c:v>
                </c:pt>
                <c:pt idx="3702">
                  <c:v>4.4800000000000004</c:v>
                </c:pt>
                <c:pt idx="3703">
                  <c:v>4.42</c:v>
                </c:pt>
                <c:pt idx="3704">
                  <c:v>4.0199999999999996</c:v>
                </c:pt>
                <c:pt idx="3705">
                  <c:v>3.32</c:v>
                </c:pt>
                <c:pt idx="3706">
                  <c:v>5.48</c:v>
                </c:pt>
                <c:pt idx="3707">
                  <c:v>4.04</c:v>
                </c:pt>
                <c:pt idx="3708">
                  <c:v>3.46</c:v>
                </c:pt>
                <c:pt idx="3709">
                  <c:v>2.1</c:v>
                </c:pt>
                <c:pt idx="3710">
                  <c:v>5.29</c:v>
                </c:pt>
                <c:pt idx="3711">
                  <c:v>6.48</c:v>
                </c:pt>
                <c:pt idx="3712">
                  <c:v>6.11</c:v>
                </c:pt>
                <c:pt idx="3713">
                  <c:v>6.4</c:v>
                </c:pt>
                <c:pt idx="3714">
                  <c:v>5.03</c:v>
                </c:pt>
                <c:pt idx="3715">
                  <c:v>4.26</c:v>
                </c:pt>
                <c:pt idx="3716">
                  <c:v>4.0199999999999996</c:v>
                </c:pt>
                <c:pt idx="3717">
                  <c:v>6.14</c:v>
                </c:pt>
                <c:pt idx="3718">
                  <c:v>6.5</c:v>
                </c:pt>
                <c:pt idx="3719">
                  <c:v>4.47</c:v>
                </c:pt>
                <c:pt idx="3720">
                  <c:v>6.46</c:v>
                </c:pt>
                <c:pt idx="3721">
                  <c:v>6.3</c:v>
                </c:pt>
                <c:pt idx="3722">
                  <c:v>4.26</c:v>
                </c:pt>
                <c:pt idx="3723">
                  <c:v>6.12</c:v>
                </c:pt>
                <c:pt idx="3724">
                  <c:v>2.0099999999999998</c:v>
                </c:pt>
                <c:pt idx="3725">
                  <c:v>4.4400000000000004</c:v>
                </c:pt>
                <c:pt idx="3726">
                  <c:v>4.33</c:v>
                </c:pt>
                <c:pt idx="3727">
                  <c:v>3.4</c:v>
                </c:pt>
                <c:pt idx="3728">
                  <c:v>6.18</c:v>
                </c:pt>
                <c:pt idx="3729">
                  <c:v>5.1100000000000003</c:v>
                </c:pt>
                <c:pt idx="3730">
                  <c:v>3.15</c:v>
                </c:pt>
                <c:pt idx="3731">
                  <c:v>3.33</c:v>
                </c:pt>
                <c:pt idx="3732">
                  <c:v>2.02</c:v>
                </c:pt>
                <c:pt idx="3733">
                  <c:v>2.27</c:v>
                </c:pt>
                <c:pt idx="3734">
                  <c:v>3.27</c:v>
                </c:pt>
                <c:pt idx="3735">
                  <c:v>3.4</c:v>
                </c:pt>
                <c:pt idx="3736">
                  <c:v>4.05</c:v>
                </c:pt>
                <c:pt idx="3737">
                  <c:v>2.48</c:v>
                </c:pt>
                <c:pt idx="3738">
                  <c:v>4.1900000000000004</c:v>
                </c:pt>
                <c:pt idx="3739">
                  <c:v>3.25</c:v>
                </c:pt>
                <c:pt idx="3740">
                  <c:v>2.36</c:v>
                </c:pt>
                <c:pt idx="3741">
                  <c:v>4.21</c:v>
                </c:pt>
                <c:pt idx="3742">
                  <c:v>5.28</c:v>
                </c:pt>
                <c:pt idx="3743">
                  <c:v>4.1100000000000003</c:v>
                </c:pt>
                <c:pt idx="3744">
                  <c:v>2.38</c:v>
                </c:pt>
                <c:pt idx="3745">
                  <c:v>5.23</c:v>
                </c:pt>
                <c:pt idx="3746">
                  <c:v>3.37</c:v>
                </c:pt>
                <c:pt idx="3747">
                  <c:v>6.32</c:v>
                </c:pt>
                <c:pt idx="3748">
                  <c:v>4.45</c:v>
                </c:pt>
                <c:pt idx="3749">
                  <c:v>4.16</c:v>
                </c:pt>
                <c:pt idx="3750">
                  <c:v>3.1</c:v>
                </c:pt>
                <c:pt idx="3751">
                  <c:v>3.49</c:v>
                </c:pt>
                <c:pt idx="3752">
                  <c:v>6.25</c:v>
                </c:pt>
                <c:pt idx="3753">
                  <c:v>4.1100000000000003</c:v>
                </c:pt>
                <c:pt idx="3754">
                  <c:v>2.35</c:v>
                </c:pt>
                <c:pt idx="3755">
                  <c:v>2.09</c:v>
                </c:pt>
                <c:pt idx="3756">
                  <c:v>4.0999999999999996</c:v>
                </c:pt>
                <c:pt idx="3757">
                  <c:v>4.17</c:v>
                </c:pt>
                <c:pt idx="3758">
                  <c:v>4.45</c:v>
                </c:pt>
                <c:pt idx="3759">
                  <c:v>3.48</c:v>
                </c:pt>
                <c:pt idx="3760">
                  <c:v>3.06</c:v>
                </c:pt>
                <c:pt idx="3761">
                  <c:v>3.37</c:v>
                </c:pt>
                <c:pt idx="3762">
                  <c:v>2.48</c:v>
                </c:pt>
                <c:pt idx="3763">
                  <c:v>4.18</c:v>
                </c:pt>
                <c:pt idx="3764">
                  <c:v>3.11</c:v>
                </c:pt>
                <c:pt idx="3765">
                  <c:v>3.42</c:v>
                </c:pt>
                <c:pt idx="3766">
                  <c:v>5.22</c:v>
                </c:pt>
                <c:pt idx="3767">
                  <c:v>2.2400000000000002</c:v>
                </c:pt>
                <c:pt idx="3768">
                  <c:v>4.2</c:v>
                </c:pt>
                <c:pt idx="3769">
                  <c:v>4.5</c:v>
                </c:pt>
                <c:pt idx="3770">
                  <c:v>3.15</c:v>
                </c:pt>
                <c:pt idx="3771">
                  <c:v>3.33</c:v>
                </c:pt>
                <c:pt idx="3772">
                  <c:v>5.17</c:v>
                </c:pt>
                <c:pt idx="3773">
                  <c:v>4.1399999999999997</c:v>
                </c:pt>
                <c:pt idx="3774">
                  <c:v>2.16</c:v>
                </c:pt>
                <c:pt idx="3775">
                  <c:v>4.1900000000000004</c:v>
                </c:pt>
                <c:pt idx="3776">
                  <c:v>5.24</c:v>
                </c:pt>
                <c:pt idx="3777">
                  <c:v>6.23</c:v>
                </c:pt>
                <c:pt idx="3778">
                  <c:v>3.09</c:v>
                </c:pt>
                <c:pt idx="3779">
                  <c:v>2.33</c:v>
                </c:pt>
                <c:pt idx="3780">
                  <c:v>5.04</c:v>
                </c:pt>
                <c:pt idx="3781">
                  <c:v>2.3199999999999998</c:v>
                </c:pt>
                <c:pt idx="3782">
                  <c:v>3.23</c:v>
                </c:pt>
                <c:pt idx="3783">
                  <c:v>4.3099999999999996</c:v>
                </c:pt>
                <c:pt idx="3784">
                  <c:v>5.34</c:v>
                </c:pt>
                <c:pt idx="3785">
                  <c:v>3.49</c:v>
                </c:pt>
                <c:pt idx="3786">
                  <c:v>3.17</c:v>
                </c:pt>
                <c:pt idx="3787">
                  <c:v>4.21</c:v>
                </c:pt>
                <c:pt idx="3788">
                  <c:v>4.41</c:v>
                </c:pt>
                <c:pt idx="3789">
                  <c:v>3.3</c:v>
                </c:pt>
                <c:pt idx="3790">
                  <c:v>2.36</c:v>
                </c:pt>
                <c:pt idx="3791">
                  <c:v>4.2</c:v>
                </c:pt>
                <c:pt idx="3792">
                  <c:v>5.5</c:v>
                </c:pt>
                <c:pt idx="3793">
                  <c:v>4.2300000000000004</c:v>
                </c:pt>
                <c:pt idx="3794">
                  <c:v>6.43</c:v>
                </c:pt>
                <c:pt idx="3795">
                  <c:v>3.49</c:v>
                </c:pt>
                <c:pt idx="3796">
                  <c:v>5.4</c:v>
                </c:pt>
                <c:pt idx="3797">
                  <c:v>6.3</c:v>
                </c:pt>
                <c:pt idx="3798">
                  <c:v>2.0499999999999998</c:v>
                </c:pt>
                <c:pt idx="3799">
                  <c:v>4.16</c:v>
                </c:pt>
                <c:pt idx="3800">
                  <c:v>3.3</c:v>
                </c:pt>
                <c:pt idx="3801">
                  <c:v>6.49</c:v>
                </c:pt>
                <c:pt idx="3802">
                  <c:v>5.03</c:v>
                </c:pt>
                <c:pt idx="3803">
                  <c:v>3.13</c:v>
                </c:pt>
                <c:pt idx="3804">
                  <c:v>5.07</c:v>
                </c:pt>
                <c:pt idx="3805">
                  <c:v>6.13</c:v>
                </c:pt>
                <c:pt idx="3806">
                  <c:v>5.0199999999999996</c:v>
                </c:pt>
                <c:pt idx="3807">
                  <c:v>4.4800000000000004</c:v>
                </c:pt>
                <c:pt idx="3808">
                  <c:v>4.4800000000000004</c:v>
                </c:pt>
                <c:pt idx="3809">
                  <c:v>3.13</c:v>
                </c:pt>
                <c:pt idx="3810">
                  <c:v>4</c:v>
                </c:pt>
                <c:pt idx="3811">
                  <c:v>3.12</c:v>
                </c:pt>
                <c:pt idx="3812">
                  <c:v>4.3099999999999996</c:v>
                </c:pt>
                <c:pt idx="3813">
                  <c:v>3.42</c:v>
                </c:pt>
                <c:pt idx="3814">
                  <c:v>5.07</c:v>
                </c:pt>
                <c:pt idx="3815">
                  <c:v>6.08</c:v>
                </c:pt>
                <c:pt idx="3816">
                  <c:v>3.1</c:v>
                </c:pt>
                <c:pt idx="3817">
                  <c:v>3.15</c:v>
                </c:pt>
                <c:pt idx="3818">
                  <c:v>2.23</c:v>
                </c:pt>
                <c:pt idx="3819">
                  <c:v>6.15</c:v>
                </c:pt>
                <c:pt idx="3820">
                  <c:v>4.28</c:v>
                </c:pt>
                <c:pt idx="3821">
                  <c:v>4.2699999999999996</c:v>
                </c:pt>
                <c:pt idx="3822">
                  <c:v>5.0199999999999996</c:v>
                </c:pt>
                <c:pt idx="3823">
                  <c:v>3.32</c:v>
                </c:pt>
                <c:pt idx="3824">
                  <c:v>6.33</c:v>
                </c:pt>
                <c:pt idx="3825">
                  <c:v>4.18</c:v>
                </c:pt>
                <c:pt idx="3826">
                  <c:v>4.22</c:v>
                </c:pt>
                <c:pt idx="3827">
                  <c:v>3.16</c:v>
                </c:pt>
                <c:pt idx="3828">
                  <c:v>2.42</c:v>
                </c:pt>
                <c:pt idx="3829">
                  <c:v>2.39</c:v>
                </c:pt>
                <c:pt idx="3830">
                  <c:v>5.04</c:v>
                </c:pt>
                <c:pt idx="3831">
                  <c:v>2.39</c:v>
                </c:pt>
                <c:pt idx="3832">
                  <c:v>3.12</c:v>
                </c:pt>
                <c:pt idx="3833">
                  <c:v>3.15</c:v>
                </c:pt>
                <c:pt idx="3834">
                  <c:v>3.32</c:v>
                </c:pt>
                <c:pt idx="3835">
                  <c:v>6.1</c:v>
                </c:pt>
                <c:pt idx="3836">
                  <c:v>3.17</c:v>
                </c:pt>
                <c:pt idx="3837">
                  <c:v>3.39</c:v>
                </c:pt>
                <c:pt idx="3838">
                  <c:v>2.2200000000000002</c:v>
                </c:pt>
                <c:pt idx="3839">
                  <c:v>4</c:v>
                </c:pt>
                <c:pt idx="3840">
                  <c:v>2.27</c:v>
                </c:pt>
                <c:pt idx="3841">
                  <c:v>2.11</c:v>
                </c:pt>
                <c:pt idx="3842">
                  <c:v>4.04</c:v>
                </c:pt>
                <c:pt idx="3843">
                  <c:v>4.1500000000000004</c:v>
                </c:pt>
                <c:pt idx="3844">
                  <c:v>4.09</c:v>
                </c:pt>
                <c:pt idx="3845">
                  <c:v>3.45</c:v>
                </c:pt>
                <c:pt idx="3846">
                  <c:v>4.46</c:v>
                </c:pt>
                <c:pt idx="3847">
                  <c:v>3.44</c:v>
                </c:pt>
                <c:pt idx="3848">
                  <c:v>3.13</c:v>
                </c:pt>
                <c:pt idx="3849">
                  <c:v>3.45</c:v>
                </c:pt>
                <c:pt idx="3850">
                  <c:v>3.18</c:v>
                </c:pt>
                <c:pt idx="3851">
                  <c:v>3.32</c:v>
                </c:pt>
                <c:pt idx="3852">
                  <c:v>4.2300000000000004</c:v>
                </c:pt>
                <c:pt idx="3853">
                  <c:v>2.4300000000000002</c:v>
                </c:pt>
                <c:pt idx="3854">
                  <c:v>3.4</c:v>
                </c:pt>
                <c:pt idx="3855">
                  <c:v>2.2000000000000002</c:v>
                </c:pt>
                <c:pt idx="3856">
                  <c:v>3.17</c:v>
                </c:pt>
                <c:pt idx="3857">
                  <c:v>3.16</c:v>
                </c:pt>
                <c:pt idx="3858">
                  <c:v>3.12</c:v>
                </c:pt>
                <c:pt idx="3859">
                  <c:v>3.23</c:v>
                </c:pt>
                <c:pt idx="3860">
                  <c:v>3.42</c:v>
                </c:pt>
                <c:pt idx="3861">
                  <c:v>3.24</c:v>
                </c:pt>
                <c:pt idx="3862">
                  <c:v>2.15</c:v>
                </c:pt>
                <c:pt idx="3863">
                  <c:v>4.46</c:v>
                </c:pt>
                <c:pt idx="3864">
                  <c:v>5.25</c:v>
                </c:pt>
                <c:pt idx="3865">
                  <c:v>3.29</c:v>
                </c:pt>
                <c:pt idx="3866">
                  <c:v>3.25</c:v>
                </c:pt>
                <c:pt idx="3867">
                  <c:v>3.5</c:v>
                </c:pt>
                <c:pt idx="3868">
                  <c:v>4.22</c:v>
                </c:pt>
                <c:pt idx="3869">
                  <c:v>4.16</c:v>
                </c:pt>
                <c:pt idx="3870">
                  <c:v>2.0099999999999998</c:v>
                </c:pt>
                <c:pt idx="3871">
                  <c:v>3.34</c:v>
                </c:pt>
                <c:pt idx="3872">
                  <c:v>4.41</c:v>
                </c:pt>
                <c:pt idx="3873">
                  <c:v>4.03</c:v>
                </c:pt>
                <c:pt idx="3874">
                  <c:v>2.17</c:v>
                </c:pt>
                <c:pt idx="3875">
                  <c:v>3.03</c:v>
                </c:pt>
                <c:pt idx="3876">
                  <c:v>5.12</c:v>
                </c:pt>
                <c:pt idx="3877">
                  <c:v>3.3</c:v>
                </c:pt>
                <c:pt idx="3878">
                  <c:v>3.08</c:v>
                </c:pt>
                <c:pt idx="3879">
                  <c:v>3.39</c:v>
                </c:pt>
                <c:pt idx="3880">
                  <c:v>4.24</c:v>
                </c:pt>
                <c:pt idx="3881">
                  <c:v>3.37</c:v>
                </c:pt>
                <c:pt idx="3882">
                  <c:v>3.31</c:v>
                </c:pt>
                <c:pt idx="3883">
                  <c:v>5.13</c:v>
                </c:pt>
                <c:pt idx="3884">
                  <c:v>3.21</c:v>
                </c:pt>
                <c:pt idx="3885">
                  <c:v>5.22</c:v>
                </c:pt>
                <c:pt idx="3886">
                  <c:v>5.5</c:v>
                </c:pt>
                <c:pt idx="3887">
                  <c:v>4.17</c:v>
                </c:pt>
                <c:pt idx="3888">
                  <c:v>2.37</c:v>
                </c:pt>
                <c:pt idx="3889">
                  <c:v>6.1</c:v>
                </c:pt>
                <c:pt idx="3890">
                  <c:v>3.41</c:v>
                </c:pt>
                <c:pt idx="3891">
                  <c:v>2.1800000000000002</c:v>
                </c:pt>
                <c:pt idx="3892">
                  <c:v>6.08</c:v>
                </c:pt>
                <c:pt idx="3893">
                  <c:v>6.37</c:v>
                </c:pt>
                <c:pt idx="3894">
                  <c:v>6.17</c:v>
                </c:pt>
                <c:pt idx="3895">
                  <c:v>4.47</c:v>
                </c:pt>
                <c:pt idx="3896">
                  <c:v>4.5</c:v>
                </c:pt>
                <c:pt idx="3897">
                  <c:v>4.13</c:v>
                </c:pt>
                <c:pt idx="3898">
                  <c:v>3.44</c:v>
                </c:pt>
                <c:pt idx="3899">
                  <c:v>3.11</c:v>
                </c:pt>
                <c:pt idx="3900">
                  <c:v>4.45</c:v>
                </c:pt>
                <c:pt idx="3901">
                  <c:v>5.21</c:v>
                </c:pt>
                <c:pt idx="3902">
                  <c:v>3.16</c:v>
                </c:pt>
                <c:pt idx="3903">
                  <c:v>5.26</c:v>
                </c:pt>
                <c:pt idx="3904">
                  <c:v>4.26</c:v>
                </c:pt>
                <c:pt idx="3905">
                  <c:v>2.0499999999999998</c:v>
                </c:pt>
                <c:pt idx="3906">
                  <c:v>3.15</c:v>
                </c:pt>
                <c:pt idx="3907">
                  <c:v>5.03</c:v>
                </c:pt>
                <c:pt idx="3908">
                  <c:v>4.21</c:v>
                </c:pt>
                <c:pt idx="3909">
                  <c:v>5.44</c:v>
                </c:pt>
                <c:pt idx="3910">
                  <c:v>4.21</c:v>
                </c:pt>
                <c:pt idx="3911">
                  <c:v>4</c:v>
                </c:pt>
                <c:pt idx="3912">
                  <c:v>3.11</c:v>
                </c:pt>
                <c:pt idx="3913">
                  <c:v>3.28</c:v>
                </c:pt>
                <c:pt idx="3914">
                  <c:v>4.2300000000000004</c:v>
                </c:pt>
                <c:pt idx="3915">
                  <c:v>6.29</c:v>
                </c:pt>
                <c:pt idx="3916">
                  <c:v>5.2</c:v>
                </c:pt>
                <c:pt idx="3917">
                  <c:v>6.12</c:v>
                </c:pt>
                <c:pt idx="3918">
                  <c:v>4.04</c:v>
                </c:pt>
                <c:pt idx="3919">
                  <c:v>2.37</c:v>
                </c:pt>
                <c:pt idx="3920">
                  <c:v>4.38</c:v>
                </c:pt>
                <c:pt idx="3921">
                  <c:v>4.32</c:v>
                </c:pt>
                <c:pt idx="3922">
                  <c:v>3.04</c:v>
                </c:pt>
                <c:pt idx="3923">
                  <c:v>4.47</c:v>
                </c:pt>
                <c:pt idx="3924">
                  <c:v>4.4000000000000004</c:v>
                </c:pt>
                <c:pt idx="3925">
                  <c:v>3.25</c:v>
                </c:pt>
                <c:pt idx="3926">
                  <c:v>5.46</c:v>
                </c:pt>
                <c:pt idx="3927">
                  <c:v>4.21</c:v>
                </c:pt>
                <c:pt idx="3928">
                  <c:v>4.4000000000000004</c:v>
                </c:pt>
                <c:pt idx="3929">
                  <c:v>3.43</c:v>
                </c:pt>
                <c:pt idx="3930">
                  <c:v>3.14</c:v>
                </c:pt>
                <c:pt idx="3931">
                  <c:v>3.35</c:v>
                </c:pt>
                <c:pt idx="3932">
                  <c:v>3.2</c:v>
                </c:pt>
                <c:pt idx="3933">
                  <c:v>4.05</c:v>
                </c:pt>
                <c:pt idx="3934">
                  <c:v>4.47</c:v>
                </c:pt>
                <c:pt idx="3935">
                  <c:v>3.23</c:v>
                </c:pt>
                <c:pt idx="3936">
                  <c:v>6.43</c:v>
                </c:pt>
                <c:pt idx="3937">
                  <c:v>6.5</c:v>
                </c:pt>
                <c:pt idx="3938">
                  <c:v>4.21</c:v>
                </c:pt>
                <c:pt idx="3939">
                  <c:v>6.45</c:v>
                </c:pt>
                <c:pt idx="3940">
                  <c:v>3.01</c:v>
                </c:pt>
                <c:pt idx="3941">
                  <c:v>4.3899999999999997</c:v>
                </c:pt>
                <c:pt idx="3942">
                  <c:v>3.21</c:v>
                </c:pt>
                <c:pt idx="3943">
                  <c:v>4.46</c:v>
                </c:pt>
                <c:pt idx="3944">
                  <c:v>5.23</c:v>
                </c:pt>
                <c:pt idx="3945">
                  <c:v>3.23</c:v>
                </c:pt>
                <c:pt idx="3946">
                  <c:v>3.35</c:v>
                </c:pt>
                <c:pt idx="3947">
                  <c:v>3.22</c:v>
                </c:pt>
                <c:pt idx="3948">
                  <c:v>6.26</c:v>
                </c:pt>
                <c:pt idx="3949">
                  <c:v>2.17</c:v>
                </c:pt>
                <c:pt idx="3950">
                  <c:v>4.05</c:v>
                </c:pt>
                <c:pt idx="3951">
                  <c:v>6.09</c:v>
                </c:pt>
                <c:pt idx="3952">
                  <c:v>3.38</c:v>
                </c:pt>
                <c:pt idx="3953">
                  <c:v>3.38</c:v>
                </c:pt>
                <c:pt idx="3954">
                  <c:v>2.39</c:v>
                </c:pt>
                <c:pt idx="3955">
                  <c:v>6.42</c:v>
                </c:pt>
                <c:pt idx="3956">
                  <c:v>4.4400000000000004</c:v>
                </c:pt>
                <c:pt idx="3957">
                  <c:v>4.38</c:v>
                </c:pt>
                <c:pt idx="3958">
                  <c:v>3.5</c:v>
                </c:pt>
                <c:pt idx="3959">
                  <c:v>4.26</c:v>
                </c:pt>
                <c:pt idx="3960">
                  <c:v>2.2799999999999998</c:v>
                </c:pt>
                <c:pt idx="3961">
                  <c:v>2.29</c:v>
                </c:pt>
                <c:pt idx="3962">
                  <c:v>5.34</c:v>
                </c:pt>
                <c:pt idx="3963">
                  <c:v>5.37</c:v>
                </c:pt>
                <c:pt idx="3964">
                  <c:v>3.12</c:v>
                </c:pt>
                <c:pt idx="3965">
                  <c:v>2.12</c:v>
                </c:pt>
                <c:pt idx="3966">
                  <c:v>2.44</c:v>
                </c:pt>
                <c:pt idx="3967">
                  <c:v>4.12</c:v>
                </c:pt>
                <c:pt idx="3968">
                  <c:v>6.45</c:v>
                </c:pt>
                <c:pt idx="3969">
                  <c:v>6.06</c:v>
                </c:pt>
                <c:pt idx="3970">
                  <c:v>6.3</c:v>
                </c:pt>
                <c:pt idx="3971">
                  <c:v>3.1</c:v>
                </c:pt>
                <c:pt idx="3972">
                  <c:v>4</c:v>
                </c:pt>
                <c:pt idx="3973">
                  <c:v>5.31</c:v>
                </c:pt>
                <c:pt idx="3974">
                  <c:v>2.08</c:v>
                </c:pt>
                <c:pt idx="3975">
                  <c:v>3.49</c:v>
                </c:pt>
                <c:pt idx="3976">
                  <c:v>4.1500000000000004</c:v>
                </c:pt>
                <c:pt idx="3977">
                  <c:v>3.33</c:v>
                </c:pt>
                <c:pt idx="3978">
                  <c:v>4.3499999999999996</c:v>
                </c:pt>
                <c:pt idx="3979">
                  <c:v>3.46</c:v>
                </c:pt>
                <c:pt idx="3980">
                  <c:v>6.09</c:v>
                </c:pt>
                <c:pt idx="3981">
                  <c:v>3.31</c:v>
                </c:pt>
                <c:pt idx="3982">
                  <c:v>2.13</c:v>
                </c:pt>
                <c:pt idx="3983">
                  <c:v>2.0499999999999998</c:v>
                </c:pt>
                <c:pt idx="3984">
                  <c:v>2.4</c:v>
                </c:pt>
                <c:pt idx="3985">
                  <c:v>4.5</c:v>
                </c:pt>
                <c:pt idx="3986">
                  <c:v>4.49</c:v>
                </c:pt>
                <c:pt idx="3987">
                  <c:v>2.36</c:v>
                </c:pt>
                <c:pt idx="3988">
                  <c:v>2.4</c:v>
                </c:pt>
                <c:pt idx="3989">
                  <c:v>3.45</c:v>
                </c:pt>
                <c:pt idx="3990">
                  <c:v>4.3499999999999996</c:v>
                </c:pt>
                <c:pt idx="3991">
                  <c:v>4.43</c:v>
                </c:pt>
                <c:pt idx="3992">
                  <c:v>3.11</c:v>
                </c:pt>
                <c:pt idx="3993">
                  <c:v>3.49</c:v>
                </c:pt>
                <c:pt idx="3994">
                  <c:v>3.39</c:v>
                </c:pt>
                <c:pt idx="3995">
                  <c:v>3.31</c:v>
                </c:pt>
                <c:pt idx="3996">
                  <c:v>5.04</c:v>
                </c:pt>
                <c:pt idx="3997">
                  <c:v>6.14</c:v>
                </c:pt>
                <c:pt idx="3998">
                  <c:v>5.31</c:v>
                </c:pt>
                <c:pt idx="3999">
                  <c:v>4.29</c:v>
                </c:pt>
                <c:pt idx="4000">
                  <c:v>3.21</c:v>
                </c:pt>
                <c:pt idx="4001">
                  <c:v>4.16</c:v>
                </c:pt>
                <c:pt idx="4002">
                  <c:v>6.29</c:v>
                </c:pt>
                <c:pt idx="4003">
                  <c:v>4.41</c:v>
                </c:pt>
                <c:pt idx="4004">
                  <c:v>3.06</c:v>
                </c:pt>
                <c:pt idx="4005">
                  <c:v>2.3199999999999998</c:v>
                </c:pt>
                <c:pt idx="4006">
                  <c:v>2.02</c:v>
                </c:pt>
                <c:pt idx="4007">
                  <c:v>3.02</c:v>
                </c:pt>
                <c:pt idx="4008">
                  <c:v>3.29</c:v>
                </c:pt>
                <c:pt idx="4009">
                  <c:v>3.48</c:v>
                </c:pt>
                <c:pt idx="4010">
                  <c:v>4.4800000000000004</c:v>
                </c:pt>
                <c:pt idx="4011">
                  <c:v>4.26</c:v>
                </c:pt>
                <c:pt idx="4012">
                  <c:v>2.2400000000000002</c:v>
                </c:pt>
                <c:pt idx="4013">
                  <c:v>4.07</c:v>
                </c:pt>
                <c:pt idx="4014">
                  <c:v>4.49</c:v>
                </c:pt>
                <c:pt idx="4015">
                  <c:v>5.29</c:v>
                </c:pt>
                <c:pt idx="4016">
                  <c:v>5.46</c:v>
                </c:pt>
                <c:pt idx="4017">
                  <c:v>3.4</c:v>
                </c:pt>
                <c:pt idx="4018">
                  <c:v>2.33</c:v>
                </c:pt>
                <c:pt idx="4019">
                  <c:v>5.43</c:v>
                </c:pt>
                <c:pt idx="4020">
                  <c:v>4</c:v>
                </c:pt>
                <c:pt idx="4021">
                  <c:v>4.26</c:v>
                </c:pt>
                <c:pt idx="4022">
                  <c:v>2.02</c:v>
                </c:pt>
                <c:pt idx="4023">
                  <c:v>5.47</c:v>
                </c:pt>
                <c:pt idx="4024">
                  <c:v>2.0299999999999998</c:v>
                </c:pt>
                <c:pt idx="4025">
                  <c:v>6.45</c:v>
                </c:pt>
                <c:pt idx="4026">
                  <c:v>3.09</c:v>
                </c:pt>
                <c:pt idx="4027">
                  <c:v>4.37</c:v>
                </c:pt>
                <c:pt idx="4028">
                  <c:v>5.35</c:v>
                </c:pt>
                <c:pt idx="4029">
                  <c:v>2.38</c:v>
                </c:pt>
                <c:pt idx="4030">
                  <c:v>2.27</c:v>
                </c:pt>
                <c:pt idx="4031">
                  <c:v>4.12</c:v>
                </c:pt>
                <c:pt idx="4032">
                  <c:v>3.34</c:v>
                </c:pt>
                <c:pt idx="4033">
                  <c:v>2.2400000000000002</c:v>
                </c:pt>
                <c:pt idx="4034">
                  <c:v>6</c:v>
                </c:pt>
                <c:pt idx="4035">
                  <c:v>2.29</c:v>
                </c:pt>
                <c:pt idx="4036">
                  <c:v>5.0999999999999996</c:v>
                </c:pt>
                <c:pt idx="4037">
                  <c:v>4.45</c:v>
                </c:pt>
                <c:pt idx="4038">
                  <c:v>2.34</c:v>
                </c:pt>
                <c:pt idx="4039">
                  <c:v>4.3499999999999996</c:v>
                </c:pt>
                <c:pt idx="4040">
                  <c:v>6.13</c:v>
                </c:pt>
                <c:pt idx="4041">
                  <c:v>6.39</c:v>
                </c:pt>
                <c:pt idx="4042">
                  <c:v>6.13</c:v>
                </c:pt>
                <c:pt idx="4043">
                  <c:v>3.23</c:v>
                </c:pt>
                <c:pt idx="4044">
                  <c:v>4.41</c:v>
                </c:pt>
                <c:pt idx="4045">
                  <c:v>4.3600000000000003</c:v>
                </c:pt>
                <c:pt idx="4046">
                  <c:v>3.18</c:v>
                </c:pt>
                <c:pt idx="4047">
                  <c:v>2.09</c:v>
                </c:pt>
                <c:pt idx="4048">
                  <c:v>2.06</c:v>
                </c:pt>
                <c:pt idx="4049">
                  <c:v>5.38</c:v>
                </c:pt>
                <c:pt idx="4050">
                  <c:v>3.24</c:v>
                </c:pt>
                <c:pt idx="4051">
                  <c:v>2.36</c:v>
                </c:pt>
                <c:pt idx="4052">
                  <c:v>5.17</c:v>
                </c:pt>
                <c:pt idx="4053">
                  <c:v>3.21</c:v>
                </c:pt>
                <c:pt idx="4054">
                  <c:v>3.02</c:v>
                </c:pt>
                <c:pt idx="4055">
                  <c:v>3.4</c:v>
                </c:pt>
                <c:pt idx="4056">
                  <c:v>6.46</c:v>
                </c:pt>
                <c:pt idx="4057">
                  <c:v>6.01</c:v>
                </c:pt>
                <c:pt idx="4058">
                  <c:v>3.28</c:v>
                </c:pt>
                <c:pt idx="4059">
                  <c:v>6</c:v>
                </c:pt>
                <c:pt idx="4060">
                  <c:v>3.08</c:v>
                </c:pt>
                <c:pt idx="4061">
                  <c:v>4.3499999999999996</c:v>
                </c:pt>
                <c:pt idx="4062">
                  <c:v>3.04</c:v>
                </c:pt>
                <c:pt idx="4063">
                  <c:v>4.4000000000000004</c:v>
                </c:pt>
                <c:pt idx="4064">
                  <c:v>3.33</c:v>
                </c:pt>
                <c:pt idx="4065">
                  <c:v>3.41</c:v>
                </c:pt>
                <c:pt idx="4066">
                  <c:v>5.46</c:v>
                </c:pt>
                <c:pt idx="4067">
                  <c:v>2.33</c:v>
                </c:pt>
                <c:pt idx="4068">
                  <c:v>4.08</c:v>
                </c:pt>
                <c:pt idx="4069">
                  <c:v>4.4400000000000004</c:v>
                </c:pt>
                <c:pt idx="4070">
                  <c:v>4.2699999999999996</c:v>
                </c:pt>
                <c:pt idx="4071">
                  <c:v>5.47</c:v>
                </c:pt>
                <c:pt idx="4072">
                  <c:v>4.42</c:v>
                </c:pt>
                <c:pt idx="4073">
                  <c:v>2.25</c:v>
                </c:pt>
                <c:pt idx="4074">
                  <c:v>2</c:v>
                </c:pt>
                <c:pt idx="4075">
                  <c:v>3.43</c:v>
                </c:pt>
                <c:pt idx="4076">
                  <c:v>4.24</c:v>
                </c:pt>
                <c:pt idx="4077">
                  <c:v>6.12</c:v>
                </c:pt>
                <c:pt idx="4078">
                  <c:v>4.07</c:v>
                </c:pt>
                <c:pt idx="4079">
                  <c:v>3.5</c:v>
                </c:pt>
                <c:pt idx="4080">
                  <c:v>4.1500000000000004</c:v>
                </c:pt>
                <c:pt idx="4081">
                  <c:v>2.4500000000000002</c:v>
                </c:pt>
                <c:pt idx="4082">
                  <c:v>2.0699999999999998</c:v>
                </c:pt>
                <c:pt idx="4083">
                  <c:v>5.17</c:v>
                </c:pt>
                <c:pt idx="4084">
                  <c:v>4.47</c:v>
                </c:pt>
                <c:pt idx="4085">
                  <c:v>3.24</c:v>
                </c:pt>
                <c:pt idx="4086">
                  <c:v>4.0599999999999996</c:v>
                </c:pt>
                <c:pt idx="4087">
                  <c:v>3.3</c:v>
                </c:pt>
                <c:pt idx="4088">
                  <c:v>3.33</c:v>
                </c:pt>
                <c:pt idx="4089">
                  <c:v>3</c:v>
                </c:pt>
                <c:pt idx="4090">
                  <c:v>3.12</c:v>
                </c:pt>
                <c:pt idx="4091">
                  <c:v>2.41</c:v>
                </c:pt>
                <c:pt idx="4092">
                  <c:v>6</c:v>
                </c:pt>
                <c:pt idx="4093">
                  <c:v>4.1500000000000004</c:v>
                </c:pt>
                <c:pt idx="4094">
                  <c:v>3.13</c:v>
                </c:pt>
                <c:pt idx="4095">
                  <c:v>4.08</c:v>
                </c:pt>
                <c:pt idx="4096">
                  <c:v>5.43</c:v>
                </c:pt>
                <c:pt idx="4097">
                  <c:v>3.43</c:v>
                </c:pt>
                <c:pt idx="4098">
                  <c:v>3.32</c:v>
                </c:pt>
                <c:pt idx="4099">
                  <c:v>5.17</c:v>
                </c:pt>
                <c:pt idx="4100">
                  <c:v>4.17</c:v>
                </c:pt>
                <c:pt idx="4101">
                  <c:v>4.37</c:v>
                </c:pt>
                <c:pt idx="4102">
                  <c:v>3.45</c:v>
                </c:pt>
                <c:pt idx="4103">
                  <c:v>2.0099999999999998</c:v>
                </c:pt>
                <c:pt idx="4104">
                  <c:v>4.16</c:v>
                </c:pt>
                <c:pt idx="4105">
                  <c:v>3.05</c:v>
                </c:pt>
                <c:pt idx="4106">
                  <c:v>6.28</c:v>
                </c:pt>
                <c:pt idx="4107">
                  <c:v>4.18</c:v>
                </c:pt>
                <c:pt idx="4108">
                  <c:v>2.2999999999999998</c:v>
                </c:pt>
                <c:pt idx="4109">
                  <c:v>4.08</c:v>
                </c:pt>
                <c:pt idx="4110">
                  <c:v>4.2300000000000004</c:v>
                </c:pt>
                <c:pt idx="4111">
                  <c:v>4.2699999999999996</c:v>
                </c:pt>
                <c:pt idx="4112">
                  <c:v>5.29</c:v>
                </c:pt>
                <c:pt idx="4113">
                  <c:v>5.17</c:v>
                </c:pt>
                <c:pt idx="4114">
                  <c:v>2.23</c:v>
                </c:pt>
                <c:pt idx="4115">
                  <c:v>3.37</c:v>
                </c:pt>
                <c:pt idx="4116">
                  <c:v>6.1</c:v>
                </c:pt>
                <c:pt idx="4117">
                  <c:v>2.0499999999999998</c:v>
                </c:pt>
                <c:pt idx="4118">
                  <c:v>3.27</c:v>
                </c:pt>
                <c:pt idx="4119">
                  <c:v>3.27</c:v>
                </c:pt>
                <c:pt idx="4120">
                  <c:v>6.18</c:v>
                </c:pt>
                <c:pt idx="4121">
                  <c:v>4.0199999999999996</c:v>
                </c:pt>
                <c:pt idx="4122">
                  <c:v>6.19</c:v>
                </c:pt>
                <c:pt idx="4123">
                  <c:v>3.2</c:v>
                </c:pt>
                <c:pt idx="4124">
                  <c:v>2.42</c:v>
                </c:pt>
                <c:pt idx="4125">
                  <c:v>3.01</c:v>
                </c:pt>
                <c:pt idx="4126">
                  <c:v>2.2000000000000002</c:v>
                </c:pt>
                <c:pt idx="4127">
                  <c:v>2.23</c:v>
                </c:pt>
                <c:pt idx="4128">
                  <c:v>4.49</c:v>
                </c:pt>
                <c:pt idx="4129">
                  <c:v>3.03</c:v>
                </c:pt>
                <c:pt idx="4130">
                  <c:v>3.34</c:v>
                </c:pt>
                <c:pt idx="4131">
                  <c:v>3.13</c:v>
                </c:pt>
                <c:pt idx="4132">
                  <c:v>4.26</c:v>
                </c:pt>
                <c:pt idx="4133">
                  <c:v>4.2300000000000004</c:v>
                </c:pt>
                <c:pt idx="4134">
                  <c:v>3.33</c:v>
                </c:pt>
                <c:pt idx="4135">
                  <c:v>4.0199999999999996</c:v>
                </c:pt>
                <c:pt idx="4136">
                  <c:v>3.2</c:v>
                </c:pt>
                <c:pt idx="4137">
                  <c:v>3.18</c:v>
                </c:pt>
                <c:pt idx="4138">
                  <c:v>4.04</c:v>
                </c:pt>
                <c:pt idx="4139">
                  <c:v>5.2</c:v>
                </c:pt>
                <c:pt idx="4140">
                  <c:v>3.33</c:v>
                </c:pt>
                <c:pt idx="4141">
                  <c:v>3.25</c:v>
                </c:pt>
                <c:pt idx="4142">
                  <c:v>4.21</c:v>
                </c:pt>
                <c:pt idx="4143">
                  <c:v>4.34</c:v>
                </c:pt>
                <c:pt idx="4144">
                  <c:v>3.39</c:v>
                </c:pt>
                <c:pt idx="4145">
                  <c:v>3.16</c:v>
                </c:pt>
                <c:pt idx="4146">
                  <c:v>2.29</c:v>
                </c:pt>
                <c:pt idx="4147">
                  <c:v>4.1900000000000004</c:v>
                </c:pt>
                <c:pt idx="4148">
                  <c:v>4.3099999999999996</c:v>
                </c:pt>
                <c:pt idx="4149">
                  <c:v>3.07</c:v>
                </c:pt>
                <c:pt idx="4150">
                  <c:v>6.49</c:v>
                </c:pt>
                <c:pt idx="4151">
                  <c:v>3.37</c:v>
                </c:pt>
                <c:pt idx="4152">
                  <c:v>3.24</c:v>
                </c:pt>
                <c:pt idx="4153">
                  <c:v>3.36</c:v>
                </c:pt>
                <c:pt idx="4154">
                  <c:v>4.4000000000000004</c:v>
                </c:pt>
                <c:pt idx="4155">
                  <c:v>3.25</c:v>
                </c:pt>
                <c:pt idx="4156">
                  <c:v>3.13</c:v>
                </c:pt>
                <c:pt idx="4157">
                  <c:v>4.04</c:v>
                </c:pt>
                <c:pt idx="4158">
                  <c:v>4.0999999999999996</c:v>
                </c:pt>
                <c:pt idx="4159">
                  <c:v>3.23</c:v>
                </c:pt>
                <c:pt idx="4160">
                  <c:v>5.14</c:v>
                </c:pt>
                <c:pt idx="4161">
                  <c:v>6.39</c:v>
                </c:pt>
                <c:pt idx="4162">
                  <c:v>3.15</c:v>
                </c:pt>
                <c:pt idx="4163">
                  <c:v>3.01</c:v>
                </c:pt>
                <c:pt idx="4164">
                  <c:v>4.3499999999999996</c:v>
                </c:pt>
                <c:pt idx="4165">
                  <c:v>6.21</c:v>
                </c:pt>
                <c:pt idx="4166">
                  <c:v>4.2</c:v>
                </c:pt>
                <c:pt idx="4167">
                  <c:v>3.08</c:v>
                </c:pt>
                <c:pt idx="4168">
                  <c:v>2.2799999999999998</c:v>
                </c:pt>
                <c:pt idx="4169">
                  <c:v>4.07</c:v>
                </c:pt>
                <c:pt idx="4170">
                  <c:v>5.28</c:v>
                </c:pt>
                <c:pt idx="4171">
                  <c:v>4.05</c:v>
                </c:pt>
                <c:pt idx="4172">
                  <c:v>3.43</c:v>
                </c:pt>
                <c:pt idx="4173">
                  <c:v>4.17</c:v>
                </c:pt>
                <c:pt idx="4174">
                  <c:v>4.18</c:v>
                </c:pt>
                <c:pt idx="4175">
                  <c:v>4.16</c:v>
                </c:pt>
                <c:pt idx="4176">
                  <c:v>2.12</c:v>
                </c:pt>
                <c:pt idx="4177">
                  <c:v>4.01</c:v>
                </c:pt>
                <c:pt idx="4178">
                  <c:v>6.29</c:v>
                </c:pt>
                <c:pt idx="4179">
                  <c:v>4.01</c:v>
                </c:pt>
                <c:pt idx="4180">
                  <c:v>5.33</c:v>
                </c:pt>
                <c:pt idx="4181">
                  <c:v>3.01</c:v>
                </c:pt>
                <c:pt idx="4182">
                  <c:v>4.41</c:v>
                </c:pt>
                <c:pt idx="4183">
                  <c:v>2.2999999999999998</c:v>
                </c:pt>
                <c:pt idx="4184">
                  <c:v>6.1</c:v>
                </c:pt>
                <c:pt idx="4185">
                  <c:v>3.26</c:v>
                </c:pt>
                <c:pt idx="4186">
                  <c:v>3.15</c:v>
                </c:pt>
                <c:pt idx="4187">
                  <c:v>3.3</c:v>
                </c:pt>
                <c:pt idx="4188">
                  <c:v>3.44</c:v>
                </c:pt>
                <c:pt idx="4189">
                  <c:v>4.16</c:v>
                </c:pt>
                <c:pt idx="4190">
                  <c:v>3.5</c:v>
                </c:pt>
                <c:pt idx="4191">
                  <c:v>2.4300000000000002</c:v>
                </c:pt>
                <c:pt idx="4192">
                  <c:v>6.18</c:v>
                </c:pt>
                <c:pt idx="4193">
                  <c:v>3.15</c:v>
                </c:pt>
                <c:pt idx="4194">
                  <c:v>2.1800000000000002</c:v>
                </c:pt>
                <c:pt idx="4195">
                  <c:v>3.2</c:v>
                </c:pt>
                <c:pt idx="4196">
                  <c:v>5.01</c:v>
                </c:pt>
                <c:pt idx="4197">
                  <c:v>4.04</c:v>
                </c:pt>
                <c:pt idx="4198">
                  <c:v>2.2799999999999998</c:v>
                </c:pt>
                <c:pt idx="4199">
                  <c:v>5.1100000000000003</c:v>
                </c:pt>
                <c:pt idx="4200">
                  <c:v>2.02</c:v>
                </c:pt>
                <c:pt idx="4201">
                  <c:v>6.37</c:v>
                </c:pt>
                <c:pt idx="4202">
                  <c:v>3.02</c:v>
                </c:pt>
                <c:pt idx="4203">
                  <c:v>4.24</c:v>
                </c:pt>
                <c:pt idx="4204">
                  <c:v>2.5</c:v>
                </c:pt>
                <c:pt idx="4205">
                  <c:v>2.2400000000000002</c:v>
                </c:pt>
                <c:pt idx="4206">
                  <c:v>5.26</c:v>
                </c:pt>
                <c:pt idx="4207">
                  <c:v>5.39</c:v>
                </c:pt>
                <c:pt idx="4208">
                  <c:v>3.43</c:v>
                </c:pt>
                <c:pt idx="4209">
                  <c:v>3.35</c:v>
                </c:pt>
                <c:pt idx="4210">
                  <c:v>3.02</c:v>
                </c:pt>
                <c:pt idx="4211">
                  <c:v>4.4400000000000004</c:v>
                </c:pt>
                <c:pt idx="4212">
                  <c:v>2.5</c:v>
                </c:pt>
                <c:pt idx="4213">
                  <c:v>5.09</c:v>
                </c:pt>
                <c:pt idx="4214">
                  <c:v>4.47</c:v>
                </c:pt>
                <c:pt idx="4215">
                  <c:v>5.27</c:v>
                </c:pt>
                <c:pt idx="4216">
                  <c:v>4.25</c:v>
                </c:pt>
                <c:pt idx="4217">
                  <c:v>5.44</c:v>
                </c:pt>
                <c:pt idx="4218">
                  <c:v>4.01</c:v>
                </c:pt>
                <c:pt idx="4219">
                  <c:v>4.3899999999999997</c:v>
                </c:pt>
                <c:pt idx="4220">
                  <c:v>6.38</c:v>
                </c:pt>
                <c:pt idx="4221">
                  <c:v>4.01</c:v>
                </c:pt>
                <c:pt idx="4222">
                  <c:v>4.2300000000000004</c:v>
                </c:pt>
                <c:pt idx="4223">
                  <c:v>3.09</c:v>
                </c:pt>
                <c:pt idx="4224">
                  <c:v>6.45</c:v>
                </c:pt>
                <c:pt idx="4225">
                  <c:v>3.2</c:v>
                </c:pt>
                <c:pt idx="4226">
                  <c:v>3.5</c:v>
                </c:pt>
                <c:pt idx="4227">
                  <c:v>5.18</c:v>
                </c:pt>
                <c:pt idx="4228">
                  <c:v>2.2999999999999998</c:v>
                </c:pt>
                <c:pt idx="4229">
                  <c:v>4.26</c:v>
                </c:pt>
                <c:pt idx="4230">
                  <c:v>4.0599999999999996</c:v>
                </c:pt>
                <c:pt idx="4231">
                  <c:v>3.44</c:v>
                </c:pt>
                <c:pt idx="4232">
                  <c:v>5.22</c:v>
                </c:pt>
                <c:pt idx="4233">
                  <c:v>4.38</c:v>
                </c:pt>
                <c:pt idx="4234">
                  <c:v>3.21</c:v>
                </c:pt>
                <c:pt idx="4235">
                  <c:v>3.25</c:v>
                </c:pt>
                <c:pt idx="4236">
                  <c:v>3.09</c:v>
                </c:pt>
                <c:pt idx="4237">
                  <c:v>6.22</c:v>
                </c:pt>
                <c:pt idx="4238">
                  <c:v>3.32</c:v>
                </c:pt>
                <c:pt idx="4239">
                  <c:v>3.23</c:v>
                </c:pt>
                <c:pt idx="4240">
                  <c:v>3.26</c:v>
                </c:pt>
                <c:pt idx="4241">
                  <c:v>4.1900000000000004</c:v>
                </c:pt>
                <c:pt idx="4242">
                  <c:v>2.4700000000000002</c:v>
                </c:pt>
                <c:pt idx="4243">
                  <c:v>2.4500000000000002</c:v>
                </c:pt>
                <c:pt idx="4244">
                  <c:v>4.49</c:v>
                </c:pt>
                <c:pt idx="4245">
                  <c:v>3.36</c:v>
                </c:pt>
                <c:pt idx="4246">
                  <c:v>6.21</c:v>
                </c:pt>
                <c:pt idx="4247">
                  <c:v>3.17</c:v>
                </c:pt>
                <c:pt idx="4248">
                  <c:v>2.34</c:v>
                </c:pt>
                <c:pt idx="4249">
                  <c:v>3.29</c:v>
                </c:pt>
                <c:pt idx="4250">
                  <c:v>4.0999999999999996</c:v>
                </c:pt>
                <c:pt idx="4251">
                  <c:v>3.08</c:v>
                </c:pt>
                <c:pt idx="4252">
                  <c:v>6.28</c:v>
                </c:pt>
                <c:pt idx="4253">
                  <c:v>4.09</c:v>
                </c:pt>
                <c:pt idx="4254">
                  <c:v>4.05</c:v>
                </c:pt>
                <c:pt idx="4255">
                  <c:v>3.32</c:v>
                </c:pt>
                <c:pt idx="4256">
                  <c:v>5.0599999999999996</c:v>
                </c:pt>
                <c:pt idx="4257">
                  <c:v>3.3</c:v>
                </c:pt>
                <c:pt idx="4258">
                  <c:v>4.46</c:v>
                </c:pt>
                <c:pt idx="4259">
                  <c:v>2.11</c:v>
                </c:pt>
                <c:pt idx="4260">
                  <c:v>4.04</c:v>
                </c:pt>
                <c:pt idx="4261">
                  <c:v>3.44</c:v>
                </c:pt>
                <c:pt idx="4262">
                  <c:v>6.08</c:v>
                </c:pt>
                <c:pt idx="4263">
                  <c:v>4.26</c:v>
                </c:pt>
                <c:pt idx="4264">
                  <c:v>4.32</c:v>
                </c:pt>
                <c:pt idx="4265">
                  <c:v>3.49</c:v>
                </c:pt>
                <c:pt idx="4266">
                  <c:v>6.17</c:v>
                </c:pt>
                <c:pt idx="4267">
                  <c:v>3.11</c:v>
                </c:pt>
                <c:pt idx="4268">
                  <c:v>2.15</c:v>
                </c:pt>
                <c:pt idx="4269">
                  <c:v>5.3</c:v>
                </c:pt>
                <c:pt idx="4270">
                  <c:v>5.38</c:v>
                </c:pt>
                <c:pt idx="4271">
                  <c:v>3.44</c:v>
                </c:pt>
                <c:pt idx="4272">
                  <c:v>3.32</c:v>
                </c:pt>
                <c:pt idx="4273">
                  <c:v>6.23</c:v>
                </c:pt>
                <c:pt idx="4274">
                  <c:v>3</c:v>
                </c:pt>
                <c:pt idx="4275">
                  <c:v>2.44</c:v>
                </c:pt>
                <c:pt idx="4276">
                  <c:v>5.41</c:v>
                </c:pt>
                <c:pt idx="4277">
                  <c:v>6.09</c:v>
                </c:pt>
                <c:pt idx="4278">
                  <c:v>3.44</c:v>
                </c:pt>
                <c:pt idx="4279">
                  <c:v>2.29</c:v>
                </c:pt>
                <c:pt idx="4280">
                  <c:v>6.38</c:v>
                </c:pt>
                <c:pt idx="4281">
                  <c:v>6.29</c:v>
                </c:pt>
                <c:pt idx="4282">
                  <c:v>3.12</c:v>
                </c:pt>
                <c:pt idx="4283">
                  <c:v>6.24</c:v>
                </c:pt>
                <c:pt idx="4284">
                  <c:v>2.17</c:v>
                </c:pt>
                <c:pt idx="4285">
                  <c:v>3.37</c:v>
                </c:pt>
                <c:pt idx="4286">
                  <c:v>4.1500000000000004</c:v>
                </c:pt>
                <c:pt idx="4287">
                  <c:v>5.26</c:v>
                </c:pt>
                <c:pt idx="4288">
                  <c:v>2.08</c:v>
                </c:pt>
                <c:pt idx="4289">
                  <c:v>3.36</c:v>
                </c:pt>
                <c:pt idx="4290">
                  <c:v>2.29</c:v>
                </c:pt>
                <c:pt idx="4291">
                  <c:v>5.41</c:v>
                </c:pt>
                <c:pt idx="4292">
                  <c:v>5.05</c:v>
                </c:pt>
                <c:pt idx="4293">
                  <c:v>2.39</c:v>
                </c:pt>
                <c:pt idx="4294">
                  <c:v>5.44</c:v>
                </c:pt>
                <c:pt idx="4295">
                  <c:v>5.41</c:v>
                </c:pt>
                <c:pt idx="4296">
                  <c:v>5.35</c:v>
                </c:pt>
                <c:pt idx="4297">
                  <c:v>3.24</c:v>
                </c:pt>
                <c:pt idx="4298">
                  <c:v>3.07</c:v>
                </c:pt>
                <c:pt idx="4299">
                  <c:v>3.05</c:v>
                </c:pt>
                <c:pt idx="4300">
                  <c:v>5.05</c:v>
                </c:pt>
                <c:pt idx="4301">
                  <c:v>4.1399999999999997</c:v>
                </c:pt>
                <c:pt idx="4302">
                  <c:v>3.3</c:v>
                </c:pt>
                <c:pt idx="4303">
                  <c:v>4.18</c:v>
                </c:pt>
                <c:pt idx="4304">
                  <c:v>5.48</c:v>
                </c:pt>
                <c:pt idx="4305">
                  <c:v>5.0199999999999996</c:v>
                </c:pt>
                <c:pt idx="4306">
                  <c:v>2.14</c:v>
                </c:pt>
                <c:pt idx="4307">
                  <c:v>4.1100000000000003</c:v>
                </c:pt>
                <c:pt idx="4308">
                  <c:v>4.0599999999999996</c:v>
                </c:pt>
                <c:pt idx="4309">
                  <c:v>3.2</c:v>
                </c:pt>
                <c:pt idx="4310">
                  <c:v>3.17</c:v>
                </c:pt>
                <c:pt idx="4311">
                  <c:v>5.41</c:v>
                </c:pt>
                <c:pt idx="4312">
                  <c:v>2.4900000000000002</c:v>
                </c:pt>
                <c:pt idx="4313">
                  <c:v>3.15</c:v>
                </c:pt>
                <c:pt idx="4314">
                  <c:v>4.18</c:v>
                </c:pt>
                <c:pt idx="4315">
                  <c:v>5.5</c:v>
                </c:pt>
                <c:pt idx="4316">
                  <c:v>4.01</c:v>
                </c:pt>
                <c:pt idx="4317">
                  <c:v>3.39</c:v>
                </c:pt>
                <c:pt idx="4318">
                  <c:v>6.1</c:v>
                </c:pt>
                <c:pt idx="4319">
                  <c:v>4.17</c:v>
                </c:pt>
                <c:pt idx="4320">
                  <c:v>4.29</c:v>
                </c:pt>
                <c:pt idx="4321">
                  <c:v>4.5</c:v>
                </c:pt>
                <c:pt idx="4322">
                  <c:v>3.27</c:v>
                </c:pt>
                <c:pt idx="4323">
                  <c:v>4.42</c:v>
                </c:pt>
                <c:pt idx="4324">
                  <c:v>3.19</c:v>
                </c:pt>
                <c:pt idx="4325">
                  <c:v>4.24</c:v>
                </c:pt>
                <c:pt idx="4326">
                  <c:v>4.3499999999999996</c:v>
                </c:pt>
                <c:pt idx="4327">
                  <c:v>6.23</c:v>
                </c:pt>
                <c:pt idx="4328">
                  <c:v>3.18</c:v>
                </c:pt>
                <c:pt idx="4329">
                  <c:v>4.04</c:v>
                </c:pt>
                <c:pt idx="4330">
                  <c:v>3.37</c:v>
                </c:pt>
                <c:pt idx="4331">
                  <c:v>3.17</c:v>
                </c:pt>
                <c:pt idx="4332">
                  <c:v>3.29</c:v>
                </c:pt>
                <c:pt idx="4333">
                  <c:v>5.3</c:v>
                </c:pt>
                <c:pt idx="4334">
                  <c:v>3.22</c:v>
                </c:pt>
                <c:pt idx="4335">
                  <c:v>2.39</c:v>
                </c:pt>
                <c:pt idx="4336">
                  <c:v>6.08</c:v>
                </c:pt>
                <c:pt idx="4337">
                  <c:v>5.27</c:v>
                </c:pt>
                <c:pt idx="4338">
                  <c:v>2.2000000000000002</c:v>
                </c:pt>
                <c:pt idx="4339">
                  <c:v>3.03</c:v>
                </c:pt>
                <c:pt idx="4340">
                  <c:v>3.39</c:v>
                </c:pt>
                <c:pt idx="4341">
                  <c:v>3.45</c:v>
                </c:pt>
                <c:pt idx="4342">
                  <c:v>3.27</c:v>
                </c:pt>
                <c:pt idx="4343">
                  <c:v>4.45</c:v>
                </c:pt>
                <c:pt idx="4344">
                  <c:v>4.04</c:v>
                </c:pt>
                <c:pt idx="4345">
                  <c:v>5.0199999999999996</c:v>
                </c:pt>
                <c:pt idx="4346">
                  <c:v>4.3099999999999996</c:v>
                </c:pt>
                <c:pt idx="4347">
                  <c:v>3</c:v>
                </c:pt>
                <c:pt idx="4348">
                  <c:v>4.3600000000000003</c:v>
                </c:pt>
                <c:pt idx="4349">
                  <c:v>3.49</c:v>
                </c:pt>
                <c:pt idx="4350">
                  <c:v>4.12</c:v>
                </c:pt>
                <c:pt idx="4351">
                  <c:v>4.04</c:v>
                </c:pt>
                <c:pt idx="4352">
                  <c:v>3.28</c:v>
                </c:pt>
                <c:pt idx="4353">
                  <c:v>4.32</c:v>
                </c:pt>
                <c:pt idx="4354">
                  <c:v>3.21</c:v>
                </c:pt>
                <c:pt idx="4355">
                  <c:v>4.05</c:v>
                </c:pt>
                <c:pt idx="4356">
                  <c:v>3.1</c:v>
                </c:pt>
                <c:pt idx="4357">
                  <c:v>2.2999999999999998</c:v>
                </c:pt>
                <c:pt idx="4358">
                  <c:v>2.41</c:v>
                </c:pt>
                <c:pt idx="4359">
                  <c:v>2.5</c:v>
                </c:pt>
                <c:pt idx="4360">
                  <c:v>4.0999999999999996</c:v>
                </c:pt>
                <c:pt idx="4361">
                  <c:v>5.3</c:v>
                </c:pt>
                <c:pt idx="4362">
                  <c:v>5.37</c:v>
                </c:pt>
                <c:pt idx="4363">
                  <c:v>2.4</c:v>
                </c:pt>
                <c:pt idx="4364">
                  <c:v>3.02</c:v>
                </c:pt>
                <c:pt idx="4365">
                  <c:v>5.15</c:v>
                </c:pt>
                <c:pt idx="4366">
                  <c:v>3.1</c:v>
                </c:pt>
                <c:pt idx="4367">
                  <c:v>4.1100000000000003</c:v>
                </c:pt>
                <c:pt idx="4368">
                  <c:v>5.46</c:v>
                </c:pt>
                <c:pt idx="4369">
                  <c:v>3.49</c:v>
                </c:pt>
                <c:pt idx="4370">
                  <c:v>4.28</c:v>
                </c:pt>
                <c:pt idx="4371">
                  <c:v>6.1</c:v>
                </c:pt>
                <c:pt idx="4372">
                  <c:v>6.24</c:v>
                </c:pt>
                <c:pt idx="4373">
                  <c:v>3.47</c:v>
                </c:pt>
                <c:pt idx="4374">
                  <c:v>2.15</c:v>
                </c:pt>
                <c:pt idx="4375">
                  <c:v>2.25</c:v>
                </c:pt>
                <c:pt idx="4376">
                  <c:v>6.23</c:v>
                </c:pt>
                <c:pt idx="4377">
                  <c:v>5.0999999999999996</c:v>
                </c:pt>
                <c:pt idx="4378">
                  <c:v>4.33</c:v>
                </c:pt>
                <c:pt idx="4379">
                  <c:v>5.29</c:v>
                </c:pt>
                <c:pt idx="4380">
                  <c:v>3.15</c:v>
                </c:pt>
                <c:pt idx="4381">
                  <c:v>3.16</c:v>
                </c:pt>
                <c:pt idx="4382">
                  <c:v>4.41</c:v>
                </c:pt>
                <c:pt idx="4383">
                  <c:v>2.4700000000000002</c:v>
                </c:pt>
                <c:pt idx="4384">
                  <c:v>4.38</c:v>
                </c:pt>
                <c:pt idx="4385">
                  <c:v>3.02</c:v>
                </c:pt>
                <c:pt idx="4386">
                  <c:v>2.1</c:v>
                </c:pt>
                <c:pt idx="4387">
                  <c:v>3.12</c:v>
                </c:pt>
                <c:pt idx="4388">
                  <c:v>6.18</c:v>
                </c:pt>
                <c:pt idx="4389">
                  <c:v>4.37</c:v>
                </c:pt>
                <c:pt idx="4390">
                  <c:v>4.12</c:v>
                </c:pt>
                <c:pt idx="4391">
                  <c:v>6.25</c:v>
                </c:pt>
                <c:pt idx="4392">
                  <c:v>4.12</c:v>
                </c:pt>
                <c:pt idx="4393">
                  <c:v>3.31</c:v>
                </c:pt>
                <c:pt idx="4394">
                  <c:v>4.41</c:v>
                </c:pt>
                <c:pt idx="4395">
                  <c:v>4.21</c:v>
                </c:pt>
                <c:pt idx="4396">
                  <c:v>4.1399999999999997</c:v>
                </c:pt>
                <c:pt idx="4397">
                  <c:v>3.28</c:v>
                </c:pt>
                <c:pt idx="4398">
                  <c:v>6.2</c:v>
                </c:pt>
                <c:pt idx="4399">
                  <c:v>4.32</c:v>
                </c:pt>
                <c:pt idx="4400">
                  <c:v>2.2200000000000002</c:v>
                </c:pt>
                <c:pt idx="4401">
                  <c:v>3.38</c:v>
                </c:pt>
                <c:pt idx="4402">
                  <c:v>4.04</c:v>
                </c:pt>
                <c:pt idx="4403">
                  <c:v>5.44</c:v>
                </c:pt>
                <c:pt idx="4404">
                  <c:v>2.36</c:v>
                </c:pt>
                <c:pt idx="4405">
                  <c:v>2.0499999999999998</c:v>
                </c:pt>
                <c:pt idx="4406">
                  <c:v>4.0199999999999996</c:v>
                </c:pt>
                <c:pt idx="4407">
                  <c:v>4.29</c:v>
                </c:pt>
                <c:pt idx="4408">
                  <c:v>4.2</c:v>
                </c:pt>
                <c:pt idx="4409">
                  <c:v>2.36</c:v>
                </c:pt>
                <c:pt idx="4410">
                  <c:v>4.4800000000000004</c:v>
                </c:pt>
                <c:pt idx="4411">
                  <c:v>3.24</c:v>
                </c:pt>
                <c:pt idx="4412">
                  <c:v>3.09</c:v>
                </c:pt>
                <c:pt idx="4413">
                  <c:v>2.4</c:v>
                </c:pt>
                <c:pt idx="4414">
                  <c:v>4.33</c:v>
                </c:pt>
                <c:pt idx="4415">
                  <c:v>6.3</c:v>
                </c:pt>
                <c:pt idx="4416">
                  <c:v>4.12</c:v>
                </c:pt>
                <c:pt idx="4417">
                  <c:v>3.03</c:v>
                </c:pt>
                <c:pt idx="4418">
                  <c:v>3.21</c:v>
                </c:pt>
                <c:pt idx="4419">
                  <c:v>3.45</c:v>
                </c:pt>
                <c:pt idx="4420">
                  <c:v>4.49</c:v>
                </c:pt>
                <c:pt idx="4421">
                  <c:v>4.5</c:v>
                </c:pt>
                <c:pt idx="4422">
                  <c:v>5.27</c:v>
                </c:pt>
                <c:pt idx="4423">
                  <c:v>4.42</c:v>
                </c:pt>
                <c:pt idx="4424">
                  <c:v>3.01</c:v>
                </c:pt>
                <c:pt idx="4425">
                  <c:v>2.4900000000000002</c:v>
                </c:pt>
                <c:pt idx="4426">
                  <c:v>4.04</c:v>
                </c:pt>
                <c:pt idx="4427">
                  <c:v>4.25</c:v>
                </c:pt>
                <c:pt idx="4428">
                  <c:v>3.33</c:v>
                </c:pt>
                <c:pt idx="4429">
                  <c:v>4.12</c:v>
                </c:pt>
                <c:pt idx="4430">
                  <c:v>4.1900000000000004</c:v>
                </c:pt>
                <c:pt idx="4431">
                  <c:v>4.0599999999999996</c:v>
                </c:pt>
                <c:pt idx="4432">
                  <c:v>3.36</c:v>
                </c:pt>
                <c:pt idx="4433">
                  <c:v>3.01</c:v>
                </c:pt>
                <c:pt idx="4434">
                  <c:v>3.5</c:v>
                </c:pt>
                <c:pt idx="4435">
                  <c:v>4.09</c:v>
                </c:pt>
                <c:pt idx="4436">
                  <c:v>3.03</c:v>
                </c:pt>
                <c:pt idx="4437">
                  <c:v>2.31</c:v>
                </c:pt>
                <c:pt idx="4438">
                  <c:v>2.2599999999999998</c:v>
                </c:pt>
                <c:pt idx="4439">
                  <c:v>2.29</c:v>
                </c:pt>
                <c:pt idx="4440">
                  <c:v>5.26</c:v>
                </c:pt>
                <c:pt idx="4441">
                  <c:v>4.26</c:v>
                </c:pt>
                <c:pt idx="4442">
                  <c:v>4.13</c:v>
                </c:pt>
                <c:pt idx="4443">
                  <c:v>4.0199999999999996</c:v>
                </c:pt>
                <c:pt idx="4444">
                  <c:v>6.28</c:v>
                </c:pt>
                <c:pt idx="4445">
                  <c:v>5.48</c:v>
                </c:pt>
                <c:pt idx="4446">
                  <c:v>5.35</c:v>
                </c:pt>
                <c:pt idx="4447">
                  <c:v>3.15</c:v>
                </c:pt>
                <c:pt idx="4448">
                  <c:v>4.03</c:v>
                </c:pt>
                <c:pt idx="4449">
                  <c:v>5.24</c:v>
                </c:pt>
                <c:pt idx="4450">
                  <c:v>3.21</c:v>
                </c:pt>
                <c:pt idx="4451">
                  <c:v>2.14</c:v>
                </c:pt>
                <c:pt idx="4452">
                  <c:v>2.0299999999999998</c:v>
                </c:pt>
                <c:pt idx="4453">
                  <c:v>6.29</c:v>
                </c:pt>
                <c:pt idx="4454">
                  <c:v>2.14</c:v>
                </c:pt>
                <c:pt idx="4455">
                  <c:v>3.17</c:v>
                </c:pt>
                <c:pt idx="4456">
                  <c:v>4.1500000000000004</c:v>
                </c:pt>
                <c:pt idx="4457">
                  <c:v>3.34</c:v>
                </c:pt>
                <c:pt idx="4458">
                  <c:v>4.3499999999999996</c:v>
                </c:pt>
                <c:pt idx="4459">
                  <c:v>5.0199999999999996</c:v>
                </c:pt>
                <c:pt idx="4460">
                  <c:v>3.43</c:v>
                </c:pt>
                <c:pt idx="4461">
                  <c:v>4.41</c:v>
                </c:pt>
                <c:pt idx="4462">
                  <c:v>4.4000000000000004</c:v>
                </c:pt>
                <c:pt idx="4463">
                  <c:v>4.49</c:v>
                </c:pt>
                <c:pt idx="4464">
                  <c:v>4.4400000000000004</c:v>
                </c:pt>
                <c:pt idx="4465">
                  <c:v>6.1</c:v>
                </c:pt>
                <c:pt idx="4466">
                  <c:v>5.25</c:v>
                </c:pt>
                <c:pt idx="4467">
                  <c:v>6.18</c:v>
                </c:pt>
                <c:pt idx="4468">
                  <c:v>3.39</c:v>
                </c:pt>
                <c:pt idx="4469">
                  <c:v>4.04</c:v>
                </c:pt>
                <c:pt idx="4470">
                  <c:v>6.34</c:v>
                </c:pt>
                <c:pt idx="4471">
                  <c:v>3.17</c:v>
                </c:pt>
                <c:pt idx="4472">
                  <c:v>3.18</c:v>
                </c:pt>
                <c:pt idx="4473">
                  <c:v>2.4300000000000002</c:v>
                </c:pt>
                <c:pt idx="4474">
                  <c:v>3.34</c:v>
                </c:pt>
                <c:pt idx="4475">
                  <c:v>3.09</c:v>
                </c:pt>
                <c:pt idx="4476">
                  <c:v>6.19</c:v>
                </c:pt>
                <c:pt idx="4477">
                  <c:v>2.39</c:v>
                </c:pt>
                <c:pt idx="4478">
                  <c:v>4.03</c:v>
                </c:pt>
                <c:pt idx="4479">
                  <c:v>4.49</c:v>
                </c:pt>
                <c:pt idx="4480">
                  <c:v>6.1</c:v>
                </c:pt>
                <c:pt idx="4481">
                  <c:v>4.47</c:v>
                </c:pt>
                <c:pt idx="4482">
                  <c:v>2</c:v>
                </c:pt>
                <c:pt idx="4483">
                  <c:v>2.0099999999999998</c:v>
                </c:pt>
                <c:pt idx="4484">
                  <c:v>6.33</c:v>
                </c:pt>
                <c:pt idx="4485">
                  <c:v>6.16</c:v>
                </c:pt>
                <c:pt idx="4486">
                  <c:v>4.46</c:v>
                </c:pt>
                <c:pt idx="4487">
                  <c:v>2.41</c:v>
                </c:pt>
                <c:pt idx="4488">
                  <c:v>2.38</c:v>
                </c:pt>
                <c:pt idx="4489">
                  <c:v>3.33</c:v>
                </c:pt>
                <c:pt idx="4490">
                  <c:v>6.38</c:v>
                </c:pt>
                <c:pt idx="4491">
                  <c:v>4.46</c:v>
                </c:pt>
                <c:pt idx="4492">
                  <c:v>2.1</c:v>
                </c:pt>
                <c:pt idx="4493">
                  <c:v>4.09</c:v>
                </c:pt>
                <c:pt idx="4494">
                  <c:v>4.0999999999999996</c:v>
                </c:pt>
                <c:pt idx="4495">
                  <c:v>2.38</c:v>
                </c:pt>
                <c:pt idx="4496">
                  <c:v>3.39</c:v>
                </c:pt>
                <c:pt idx="4497">
                  <c:v>4.2300000000000004</c:v>
                </c:pt>
                <c:pt idx="4498">
                  <c:v>4.38</c:v>
                </c:pt>
                <c:pt idx="4499">
                  <c:v>6.3</c:v>
                </c:pt>
                <c:pt idx="4500">
                  <c:v>2.4300000000000002</c:v>
                </c:pt>
                <c:pt idx="4501">
                  <c:v>6.19</c:v>
                </c:pt>
                <c:pt idx="4502">
                  <c:v>2.4300000000000002</c:v>
                </c:pt>
                <c:pt idx="4503">
                  <c:v>4.47</c:v>
                </c:pt>
                <c:pt idx="4504">
                  <c:v>4.2300000000000004</c:v>
                </c:pt>
                <c:pt idx="4505">
                  <c:v>2.0299999999999998</c:v>
                </c:pt>
                <c:pt idx="4506">
                  <c:v>4.1900000000000004</c:v>
                </c:pt>
                <c:pt idx="4507">
                  <c:v>5.08</c:v>
                </c:pt>
                <c:pt idx="4508">
                  <c:v>3.12</c:v>
                </c:pt>
                <c:pt idx="4509">
                  <c:v>2.3199999999999998</c:v>
                </c:pt>
                <c:pt idx="4510">
                  <c:v>6.49</c:v>
                </c:pt>
                <c:pt idx="4511">
                  <c:v>3.46</c:v>
                </c:pt>
                <c:pt idx="4512">
                  <c:v>5.05</c:v>
                </c:pt>
                <c:pt idx="4513">
                  <c:v>3.5</c:v>
                </c:pt>
                <c:pt idx="4514">
                  <c:v>2.33</c:v>
                </c:pt>
                <c:pt idx="4515">
                  <c:v>3.06</c:v>
                </c:pt>
                <c:pt idx="4516">
                  <c:v>4.3600000000000003</c:v>
                </c:pt>
                <c:pt idx="4517">
                  <c:v>2.4900000000000002</c:v>
                </c:pt>
                <c:pt idx="4518">
                  <c:v>4.4000000000000004</c:v>
                </c:pt>
                <c:pt idx="4519">
                  <c:v>4.1399999999999997</c:v>
                </c:pt>
                <c:pt idx="4520">
                  <c:v>4.3600000000000003</c:v>
                </c:pt>
                <c:pt idx="4521">
                  <c:v>4.29</c:v>
                </c:pt>
                <c:pt idx="4522">
                  <c:v>3.02</c:v>
                </c:pt>
                <c:pt idx="4523">
                  <c:v>3.08</c:v>
                </c:pt>
                <c:pt idx="4524">
                  <c:v>3.41</c:v>
                </c:pt>
                <c:pt idx="4525">
                  <c:v>2.36</c:v>
                </c:pt>
                <c:pt idx="4526">
                  <c:v>5.04</c:v>
                </c:pt>
                <c:pt idx="4527">
                  <c:v>3.39</c:v>
                </c:pt>
                <c:pt idx="4528">
                  <c:v>5.09</c:v>
                </c:pt>
                <c:pt idx="4529">
                  <c:v>4.46</c:v>
                </c:pt>
                <c:pt idx="4530">
                  <c:v>4.1399999999999997</c:v>
                </c:pt>
                <c:pt idx="4531">
                  <c:v>4.43</c:v>
                </c:pt>
                <c:pt idx="4532">
                  <c:v>3.46</c:v>
                </c:pt>
                <c:pt idx="4533">
                  <c:v>5.24</c:v>
                </c:pt>
                <c:pt idx="4534">
                  <c:v>3.38</c:v>
                </c:pt>
                <c:pt idx="4535">
                  <c:v>6.48</c:v>
                </c:pt>
                <c:pt idx="4536">
                  <c:v>2.44</c:v>
                </c:pt>
                <c:pt idx="4537">
                  <c:v>3.4</c:v>
                </c:pt>
                <c:pt idx="4538">
                  <c:v>4.43</c:v>
                </c:pt>
                <c:pt idx="4539">
                  <c:v>4.29</c:v>
                </c:pt>
                <c:pt idx="4540">
                  <c:v>6.04</c:v>
                </c:pt>
                <c:pt idx="4541">
                  <c:v>3.49</c:v>
                </c:pt>
                <c:pt idx="4542">
                  <c:v>5.5</c:v>
                </c:pt>
                <c:pt idx="4543">
                  <c:v>5.3</c:v>
                </c:pt>
                <c:pt idx="4544">
                  <c:v>3.04</c:v>
                </c:pt>
                <c:pt idx="4545">
                  <c:v>4</c:v>
                </c:pt>
                <c:pt idx="4546">
                  <c:v>4.2</c:v>
                </c:pt>
                <c:pt idx="4547">
                  <c:v>5.26</c:v>
                </c:pt>
                <c:pt idx="4548">
                  <c:v>4.1399999999999997</c:v>
                </c:pt>
                <c:pt idx="4549">
                  <c:v>4.3899999999999997</c:v>
                </c:pt>
                <c:pt idx="4550">
                  <c:v>2.44</c:v>
                </c:pt>
                <c:pt idx="4551">
                  <c:v>4.13</c:v>
                </c:pt>
                <c:pt idx="4552">
                  <c:v>3.07</c:v>
                </c:pt>
                <c:pt idx="4553">
                  <c:v>4.47</c:v>
                </c:pt>
                <c:pt idx="4554">
                  <c:v>2.2200000000000002</c:v>
                </c:pt>
                <c:pt idx="4555">
                  <c:v>5.37</c:v>
                </c:pt>
                <c:pt idx="4556">
                  <c:v>5.44</c:v>
                </c:pt>
                <c:pt idx="4557">
                  <c:v>4.41</c:v>
                </c:pt>
                <c:pt idx="4558">
                  <c:v>4.03</c:v>
                </c:pt>
                <c:pt idx="4559">
                  <c:v>5.49</c:v>
                </c:pt>
                <c:pt idx="4560">
                  <c:v>2.36</c:v>
                </c:pt>
                <c:pt idx="4561">
                  <c:v>4.26</c:v>
                </c:pt>
                <c:pt idx="4562">
                  <c:v>5.2</c:v>
                </c:pt>
                <c:pt idx="4563">
                  <c:v>3.17</c:v>
                </c:pt>
                <c:pt idx="4564">
                  <c:v>4.2699999999999996</c:v>
                </c:pt>
                <c:pt idx="4565">
                  <c:v>4.25</c:v>
                </c:pt>
                <c:pt idx="4566">
                  <c:v>4.1500000000000004</c:v>
                </c:pt>
                <c:pt idx="4567">
                  <c:v>4</c:v>
                </c:pt>
                <c:pt idx="4568">
                  <c:v>4.4800000000000004</c:v>
                </c:pt>
                <c:pt idx="4569">
                  <c:v>4.38</c:v>
                </c:pt>
                <c:pt idx="4570">
                  <c:v>5.12</c:v>
                </c:pt>
                <c:pt idx="4571">
                  <c:v>4.49</c:v>
                </c:pt>
                <c:pt idx="4572">
                  <c:v>4.43</c:v>
                </c:pt>
                <c:pt idx="4573">
                  <c:v>4.07</c:v>
                </c:pt>
                <c:pt idx="4574">
                  <c:v>3.46</c:v>
                </c:pt>
                <c:pt idx="4575">
                  <c:v>5.17</c:v>
                </c:pt>
                <c:pt idx="4576">
                  <c:v>4.09</c:v>
                </c:pt>
                <c:pt idx="4577">
                  <c:v>2.46</c:v>
                </c:pt>
                <c:pt idx="4578">
                  <c:v>6.17</c:v>
                </c:pt>
                <c:pt idx="4579">
                  <c:v>3.45</c:v>
                </c:pt>
                <c:pt idx="4580">
                  <c:v>3.44</c:v>
                </c:pt>
                <c:pt idx="4581">
                  <c:v>5.15</c:v>
                </c:pt>
                <c:pt idx="4582">
                  <c:v>4.3099999999999996</c:v>
                </c:pt>
                <c:pt idx="4583">
                  <c:v>3.45</c:v>
                </c:pt>
                <c:pt idx="4584">
                  <c:v>3.33</c:v>
                </c:pt>
                <c:pt idx="4585">
                  <c:v>4.34</c:v>
                </c:pt>
                <c:pt idx="4586">
                  <c:v>3.16</c:v>
                </c:pt>
                <c:pt idx="4587">
                  <c:v>3.03</c:v>
                </c:pt>
                <c:pt idx="4588">
                  <c:v>6.18</c:v>
                </c:pt>
                <c:pt idx="4589">
                  <c:v>3.14</c:v>
                </c:pt>
                <c:pt idx="4590">
                  <c:v>3.05</c:v>
                </c:pt>
                <c:pt idx="4591">
                  <c:v>4.32</c:v>
                </c:pt>
                <c:pt idx="4592">
                  <c:v>5.36</c:v>
                </c:pt>
                <c:pt idx="4593">
                  <c:v>2.08</c:v>
                </c:pt>
                <c:pt idx="4594">
                  <c:v>3.32</c:v>
                </c:pt>
                <c:pt idx="4595">
                  <c:v>6.29</c:v>
                </c:pt>
                <c:pt idx="4596">
                  <c:v>2.09</c:v>
                </c:pt>
                <c:pt idx="4597">
                  <c:v>4.09</c:v>
                </c:pt>
                <c:pt idx="4598">
                  <c:v>6.47</c:v>
                </c:pt>
                <c:pt idx="4599">
                  <c:v>5.0599999999999996</c:v>
                </c:pt>
                <c:pt idx="4600">
                  <c:v>2.4300000000000002</c:v>
                </c:pt>
                <c:pt idx="4601">
                  <c:v>2.4300000000000002</c:v>
                </c:pt>
                <c:pt idx="4602">
                  <c:v>3.14</c:v>
                </c:pt>
                <c:pt idx="4603">
                  <c:v>6.13</c:v>
                </c:pt>
                <c:pt idx="4604">
                  <c:v>4.5</c:v>
                </c:pt>
                <c:pt idx="4605">
                  <c:v>2.46</c:v>
                </c:pt>
                <c:pt idx="4606">
                  <c:v>5.04</c:v>
                </c:pt>
                <c:pt idx="4607">
                  <c:v>2.13</c:v>
                </c:pt>
                <c:pt idx="4608">
                  <c:v>4.29</c:v>
                </c:pt>
                <c:pt idx="4609">
                  <c:v>3.32</c:v>
                </c:pt>
                <c:pt idx="4610">
                  <c:v>3.5</c:v>
                </c:pt>
                <c:pt idx="4611">
                  <c:v>4.47</c:v>
                </c:pt>
                <c:pt idx="4612">
                  <c:v>4.3</c:v>
                </c:pt>
                <c:pt idx="4613">
                  <c:v>3.48</c:v>
                </c:pt>
                <c:pt idx="4614">
                  <c:v>5.05</c:v>
                </c:pt>
                <c:pt idx="4615">
                  <c:v>4.41</c:v>
                </c:pt>
                <c:pt idx="4616">
                  <c:v>3.38</c:v>
                </c:pt>
                <c:pt idx="4617">
                  <c:v>3.19</c:v>
                </c:pt>
                <c:pt idx="4618">
                  <c:v>6.08</c:v>
                </c:pt>
                <c:pt idx="4619">
                  <c:v>4.2300000000000004</c:v>
                </c:pt>
                <c:pt idx="4620">
                  <c:v>5.39</c:v>
                </c:pt>
                <c:pt idx="4621">
                  <c:v>3.39</c:v>
                </c:pt>
                <c:pt idx="4622">
                  <c:v>3.35</c:v>
                </c:pt>
                <c:pt idx="4623">
                  <c:v>5.46</c:v>
                </c:pt>
                <c:pt idx="4624">
                  <c:v>3.09</c:v>
                </c:pt>
                <c:pt idx="4625">
                  <c:v>4.5</c:v>
                </c:pt>
                <c:pt idx="4626">
                  <c:v>4.3600000000000003</c:v>
                </c:pt>
                <c:pt idx="4627">
                  <c:v>3.28</c:v>
                </c:pt>
                <c:pt idx="4628">
                  <c:v>4.0599999999999996</c:v>
                </c:pt>
                <c:pt idx="4629">
                  <c:v>3.19</c:v>
                </c:pt>
                <c:pt idx="4630">
                  <c:v>2.15</c:v>
                </c:pt>
                <c:pt idx="4631">
                  <c:v>3.23</c:v>
                </c:pt>
                <c:pt idx="4632">
                  <c:v>3.08</c:v>
                </c:pt>
                <c:pt idx="4633">
                  <c:v>4.03</c:v>
                </c:pt>
                <c:pt idx="4634">
                  <c:v>3.23</c:v>
                </c:pt>
                <c:pt idx="4635">
                  <c:v>4.24</c:v>
                </c:pt>
                <c:pt idx="4636">
                  <c:v>4.32</c:v>
                </c:pt>
                <c:pt idx="4637">
                  <c:v>4.21</c:v>
                </c:pt>
                <c:pt idx="4638">
                  <c:v>2.2400000000000002</c:v>
                </c:pt>
                <c:pt idx="4639">
                  <c:v>3.04</c:v>
                </c:pt>
                <c:pt idx="4640">
                  <c:v>5.38</c:v>
                </c:pt>
                <c:pt idx="4641">
                  <c:v>2.06</c:v>
                </c:pt>
                <c:pt idx="4642">
                  <c:v>3.11</c:v>
                </c:pt>
                <c:pt idx="4643">
                  <c:v>4.2</c:v>
                </c:pt>
                <c:pt idx="4644">
                  <c:v>4.25</c:v>
                </c:pt>
                <c:pt idx="4645">
                  <c:v>4.04</c:v>
                </c:pt>
                <c:pt idx="4646">
                  <c:v>3.22</c:v>
                </c:pt>
                <c:pt idx="4647">
                  <c:v>5.01</c:v>
                </c:pt>
                <c:pt idx="4648">
                  <c:v>2.19</c:v>
                </c:pt>
                <c:pt idx="4649">
                  <c:v>4.1399999999999997</c:v>
                </c:pt>
                <c:pt idx="4650">
                  <c:v>4.2300000000000004</c:v>
                </c:pt>
                <c:pt idx="4651">
                  <c:v>4.09</c:v>
                </c:pt>
                <c:pt idx="4652">
                  <c:v>3.41</c:v>
                </c:pt>
                <c:pt idx="4653">
                  <c:v>3.21</c:v>
                </c:pt>
                <c:pt idx="4654">
                  <c:v>4.07</c:v>
                </c:pt>
                <c:pt idx="4655">
                  <c:v>3.46</c:v>
                </c:pt>
                <c:pt idx="4656">
                  <c:v>5.27</c:v>
                </c:pt>
                <c:pt idx="4657">
                  <c:v>6.12</c:v>
                </c:pt>
                <c:pt idx="4658">
                  <c:v>6.15</c:v>
                </c:pt>
                <c:pt idx="4659">
                  <c:v>3.27</c:v>
                </c:pt>
                <c:pt idx="4660">
                  <c:v>4.4800000000000004</c:v>
                </c:pt>
                <c:pt idx="4661">
                  <c:v>4.07</c:v>
                </c:pt>
                <c:pt idx="4662">
                  <c:v>4.4800000000000004</c:v>
                </c:pt>
                <c:pt idx="4663">
                  <c:v>4.42</c:v>
                </c:pt>
                <c:pt idx="4664">
                  <c:v>2.4700000000000002</c:v>
                </c:pt>
                <c:pt idx="4665">
                  <c:v>4.29</c:v>
                </c:pt>
                <c:pt idx="4666">
                  <c:v>2.42</c:v>
                </c:pt>
                <c:pt idx="4667">
                  <c:v>4.47</c:v>
                </c:pt>
                <c:pt idx="4668">
                  <c:v>3.37</c:v>
                </c:pt>
                <c:pt idx="4669">
                  <c:v>6.11</c:v>
                </c:pt>
                <c:pt idx="4670">
                  <c:v>4.18</c:v>
                </c:pt>
                <c:pt idx="4671">
                  <c:v>5.17</c:v>
                </c:pt>
                <c:pt idx="4672">
                  <c:v>3.17</c:v>
                </c:pt>
                <c:pt idx="4673">
                  <c:v>5.19</c:v>
                </c:pt>
                <c:pt idx="4674">
                  <c:v>2.36</c:v>
                </c:pt>
                <c:pt idx="4675">
                  <c:v>4.09</c:v>
                </c:pt>
                <c:pt idx="4676">
                  <c:v>4.01</c:v>
                </c:pt>
                <c:pt idx="4677">
                  <c:v>3.44</c:v>
                </c:pt>
                <c:pt idx="4678">
                  <c:v>2.27</c:v>
                </c:pt>
                <c:pt idx="4679">
                  <c:v>6.31</c:v>
                </c:pt>
                <c:pt idx="4680">
                  <c:v>2.2200000000000002</c:v>
                </c:pt>
                <c:pt idx="4681">
                  <c:v>6.04</c:v>
                </c:pt>
                <c:pt idx="4682">
                  <c:v>2.21</c:v>
                </c:pt>
                <c:pt idx="4683">
                  <c:v>3.26</c:v>
                </c:pt>
                <c:pt idx="4684">
                  <c:v>2.48</c:v>
                </c:pt>
                <c:pt idx="4685">
                  <c:v>4.07</c:v>
                </c:pt>
                <c:pt idx="4686">
                  <c:v>4.05</c:v>
                </c:pt>
                <c:pt idx="4687">
                  <c:v>4.16</c:v>
                </c:pt>
                <c:pt idx="4688">
                  <c:v>2.17</c:v>
                </c:pt>
                <c:pt idx="4689">
                  <c:v>4.3499999999999996</c:v>
                </c:pt>
                <c:pt idx="4690">
                  <c:v>3.02</c:v>
                </c:pt>
                <c:pt idx="4691">
                  <c:v>6.08</c:v>
                </c:pt>
                <c:pt idx="4692">
                  <c:v>3.5</c:v>
                </c:pt>
                <c:pt idx="4693">
                  <c:v>3.39</c:v>
                </c:pt>
                <c:pt idx="4694">
                  <c:v>4.38</c:v>
                </c:pt>
                <c:pt idx="4695">
                  <c:v>2.17</c:v>
                </c:pt>
                <c:pt idx="4696">
                  <c:v>4.01</c:v>
                </c:pt>
                <c:pt idx="4697">
                  <c:v>3.11</c:v>
                </c:pt>
                <c:pt idx="4698">
                  <c:v>2.2200000000000002</c:v>
                </c:pt>
                <c:pt idx="4699">
                  <c:v>4.42</c:v>
                </c:pt>
                <c:pt idx="4700">
                  <c:v>5.31</c:v>
                </c:pt>
                <c:pt idx="4701">
                  <c:v>2.14</c:v>
                </c:pt>
                <c:pt idx="4702">
                  <c:v>2.4700000000000002</c:v>
                </c:pt>
                <c:pt idx="4703">
                  <c:v>2.2599999999999998</c:v>
                </c:pt>
                <c:pt idx="4704">
                  <c:v>4.21</c:v>
                </c:pt>
                <c:pt idx="4705">
                  <c:v>3.04</c:v>
                </c:pt>
                <c:pt idx="4706">
                  <c:v>6.11</c:v>
                </c:pt>
                <c:pt idx="4707">
                  <c:v>6.21</c:v>
                </c:pt>
                <c:pt idx="4708">
                  <c:v>3.32</c:v>
                </c:pt>
                <c:pt idx="4709">
                  <c:v>6.13</c:v>
                </c:pt>
                <c:pt idx="4710">
                  <c:v>3.19</c:v>
                </c:pt>
                <c:pt idx="4711">
                  <c:v>5.43</c:v>
                </c:pt>
                <c:pt idx="4712">
                  <c:v>4.1900000000000004</c:v>
                </c:pt>
                <c:pt idx="4713">
                  <c:v>4.37</c:v>
                </c:pt>
                <c:pt idx="4714">
                  <c:v>2.13</c:v>
                </c:pt>
                <c:pt idx="4715">
                  <c:v>6.46</c:v>
                </c:pt>
                <c:pt idx="4716">
                  <c:v>4.4000000000000004</c:v>
                </c:pt>
                <c:pt idx="4717">
                  <c:v>2.04</c:v>
                </c:pt>
                <c:pt idx="4718">
                  <c:v>3.23</c:v>
                </c:pt>
                <c:pt idx="4719">
                  <c:v>6.49</c:v>
                </c:pt>
                <c:pt idx="4720">
                  <c:v>2.14</c:v>
                </c:pt>
                <c:pt idx="4721">
                  <c:v>3.24</c:v>
                </c:pt>
                <c:pt idx="4722">
                  <c:v>4.47</c:v>
                </c:pt>
                <c:pt idx="4723">
                  <c:v>4.47</c:v>
                </c:pt>
                <c:pt idx="4724">
                  <c:v>3.19</c:v>
                </c:pt>
                <c:pt idx="4725">
                  <c:v>4.24</c:v>
                </c:pt>
                <c:pt idx="4726">
                  <c:v>3.4</c:v>
                </c:pt>
                <c:pt idx="4727">
                  <c:v>5.22</c:v>
                </c:pt>
                <c:pt idx="4728">
                  <c:v>6.22</c:v>
                </c:pt>
                <c:pt idx="4729">
                  <c:v>4.17</c:v>
                </c:pt>
                <c:pt idx="4730">
                  <c:v>3.36</c:v>
                </c:pt>
                <c:pt idx="4731">
                  <c:v>5.49</c:v>
                </c:pt>
                <c:pt idx="4732">
                  <c:v>3.46</c:v>
                </c:pt>
                <c:pt idx="4733">
                  <c:v>5.45</c:v>
                </c:pt>
                <c:pt idx="4734">
                  <c:v>2.0699999999999998</c:v>
                </c:pt>
                <c:pt idx="4735">
                  <c:v>5.36</c:v>
                </c:pt>
                <c:pt idx="4736">
                  <c:v>6.2</c:v>
                </c:pt>
                <c:pt idx="4737">
                  <c:v>4</c:v>
                </c:pt>
                <c:pt idx="4738">
                  <c:v>5.16</c:v>
                </c:pt>
                <c:pt idx="4739">
                  <c:v>3.26</c:v>
                </c:pt>
                <c:pt idx="4740">
                  <c:v>4.33</c:v>
                </c:pt>
                <c:pt idx="4741">
                  <c:v>4.45</c:v>
                </c:pt>
                <c:pt idx="4742">
                  <c:v>2.2799999999999998</c:v>
                </c:pt>
                <c:pt idx="4743">
                  <c:v>3.23</c:v>
                </c:pt>
                <c:pt idx="4744">
                  <c:v>3.34</c:v>
                </c:pt>
                <c:pt idx="4745">
                  <c:v>2.48</c:v>
                </c:pt>
                <c:pt idx="4746">
                  <c:v>6.44</c:v>
                </c:pt>
                <c:pt idx="4747">
                  <c:v>2.25</c:v>
                </c:pt>
                <c:pt idx="4748">
                  <c:v>4.3899999999999997</c:v>
                </c:pt>
                <c:pt idx="4749">
                  <c:v>3.08</c:v>
                </c:pt>
                <c:pt idx="4750">
                  <c:v>4.07</c:v>
                </c:pt>
                <c:pt idx="4751">
                  <c:v>4.17</c:v>
                </c:pt>
                <c:pt idx="4752">
                  <c:v>6.37</c:v>
                </c:pt>
                <c:pt idx="4753">
                  <c:v>3.01</c:v>
                </c:pt>
                <c:pt idx="4754">
                  <c:v>3.26</c:v>
                </c:pt>
                <c:pt idx="4755">
                  <c:v>4.47</c:v>
                </c:pt>
                <c:pt idx="4756">
                  <c:v>3.4</c:v>
                </c:pt>
                <c:pt idx="4757">
                  <c:v>3.05</c:v>
                </c:pt>
                <c:pt idx="4758">
                  <c:v>4.29</c:v>
                </c:pt>
                <c:pt idx="4759">
                  <c:v>3.36</c:v>
                </c:pt>
                <c:pt idx="4760">
                  <c:v>6.27</c:v>
                </c:pt>
                <c:pt idx="4761">
                  <c:v>4.13</c:v>
                </c:pt>
                <c:pt idx="4762">
                  <c:v>5.25</c:v>
                </c:pt>
                <c:pt idx="4763">
                  <c:v>5.19</c:v>
                </c:pt>
                <c:pt idx="4764">
                  <c:v>4.03</c:v>
                </c:pt>
                <c:pt idx="4765">
                  <c:v>5.16</c:v>
                </c:pt>
                <c:pt idx="4766">
                  <c:v>2.1</c:v>
                </c:pt>
                <c:pt idx="4767">
                  <c:v>3.01</c:v>
                </c:pt>
                <c:pt idx="4768">
                  <c:v>3.38</c:v>
                </c:pt>
                <c:pt idx="4769">
                  <c:v>3.03</c:v>
                </c:pt>
                <c:pt idx="4770">
                  <c:v>3.23</c:v>
                </c:pt>
                <c:pt idx="4771">
                  <c:v>4.26</c:v>
                </c:pt>
                <c:pt idx="4772">
                  <c:v>4.38</c:v>
                </c:pt>
                <c:pt idx="4773">
                  <c:v>4.0199999999999996</c:v>
                </c:pt>
                <c:pt idx="4774">
                  <c:v>2.09</c:v>
                </c:pt>
                <c:pt idx="4775">
                  <c:v>3.11</c:v>
                </c:pt>
                <c:pt idx="4776">
                  <c:v>5.14</c:v>
                </c:pt>
                <c:pt idx="4777">
                  <c:v>3.01</c:v>
                </c:pt>
                <c:pt idx="4778">
                  <c:v>3.23</c:v>
                </c:pt>
                <c:pt idx="4779">
                  <c:v>6.26</c:v>
                </c:pt>
                <c:pt idx="4780">
                  <c:v>6.32</c:v>
                </c:pt>
                <c:pt idx="4781">
                  <c:v>4.05</c:v>
                </c:pt>
                <c:pt idx="4782">
                  <c:v>4.17</c:v>
                </c:pt>
                <c:pt idx="4783">
                  <c:v>3.29</c:v>
                </c:pt>
                <c:pt idx="4784">
                  <c:v>4.32</c:v>
                </c:pt>
                <c:pt idx="4785">
                  <c:v>3.19</c:v>
                </c:pt>
                <c:pt idx="4786">
                  <c:v>2.31</c:v>
                </c:pt>
                <c:pt idx="4787">
                  <c:v>4.12</c:v>
                </c:pt>
                <c:pt idx="4788">
                  <c:v>3.18</c:v>
                </c:pt>
                <c:pt idx="4789">
                  <c:v>6.34</c:v>
                </c:pt>
                <c:pt idx="4790">
                  <c:v>2.42</c:v>
                </c:pt>
                <c:pt idx="4791">
                  <c:v>4.17</c:v>
                </c:pt>
                <c:pt idx="4792">
                  <c:v>6.49</c:v>
                </c:pt>
                <c:pt idx="4793">
                  <c:v>5</c:v>
                </c:pt>
                <c:pt idx="4794">
                  <c:v>5.39</c:v>
                </c:pt>
                <c:pt idx="4795">
                  <c:v>2.36</c:v>
                </c:pt>
                <c:pt idx="4796">
                  <c:v>3.36</c:v>
                </c:pt>
                <c:pt idx="4797">
                  <c:v>2.1800000000000002</c:v>
                </c:pt>
                <c:pt idx="4798">
                  <c:v>3.3</c:v>
                </c:pt>
                <c:pt idx="4799">
                  <c:v>6.13</c:v>
                </c:pt>
                <c:pt idx="4800">
                  <c:v>3.5</c:v>
                </c:pt>
                <c:pt idx="4801">
                  <c:v>3.37</c:v>
                </c:pt>
                <c:pt idx="4802">
                  <c:v>4.21</c:v>
                </c:pt>
                <c:pt idx="4803">
                  <c:v>2.4700000000000002</c:v>
                </c:pt>
                <c:pt idx="4804">
                  <c:v>3.32</c:v>
                </c:pt>
                <c:pt idx="4805">
                  <c:v>4.0199999999999996</c:v>
                </c:pt>
                <c:pt idx="4806">
                  <c:v>3.13</c:v>
                </c:pt>
                <c:pt idx="4807">
                  <c:v>3.22</c:v>
                </c:pt>
                <c:pt idx="4808">
                  <c:v>3.36</c:v>
                </c:pt>
                <c:pt idx="4809">
                  <c:v>3.33</c:v>
                </c:pt>
                <c:pt idx="4810">
                  <c:v>3.3</c:v>
                </c:pt>
                <c:pt idx="4811">
                  <c:v>3.15</c:v>
                </c:pt>
                <c:pt idx="4812">
                  <c:v>2.4500000000000002</c:v>
                </c:pt>
                <c:pt idx="4813">
                  <c:v>6.46</c:v>
                </c:pt>
                <c:pt idx="4814">
                  <c:v>3.36</c:v>
                </c:pt>
                <c:pt idx="4815">
                  <c:v>4.13</c:v>
                </c:pt>
                <c:pt idx="4816">
                  <c:v>3.16</c:v>
                </c:pt>
                <c:pt idx="4817">
                  <c:v>3.15</c:v>
                </c:pt>
                <c:pt idx="4818">
                  <c:v>2.37</c:v>
                </c:pt>
                <c:pt idx="4819">
                  <c:v>3.16</c:v>
                </c:pt>
                <c:pt idx="4820">
                  <c:v>6.41</c:v>
                </c:pt>
                <c:pt idx="4821">
                  <c:v>2.31</c:v>
                </c:pt>
                <c:pt idx="4822">
                  <c:v>5.37</c:v>
                </c:pt>
                <c:pt idx="4823">
                  <c:v>3.39</c:v>
                </c:pt>
                <c:pt idx="4824">
                  <c:v>6.5</c:v>
                </c:pt>
                <c:pt idx="4825">
                  <c:v>6.43</c:v>
                </c:pt>
                <c:pt idx="4826">
                  <c:v>3.39</c:v>
                </c:pt>
                <c:pt idx="4827">
                  <c:v>4.13</c:v>
                </c:pt>
                <c:pt idx="4828">
                  <c:v>4.41</c:v>
                </c:pt>
                <c:pt idx="4829">
                  <c:v>2.31</c:v>
                </c:pt>
                <c:pt idx="4830">
                  <c:v>2.13</c:v>
                </c:pt>
                <c:pt idx="4831">
                  <c:v>6.21</c:v>
                </c:pt>
                <c:pt idx="4832">
                  <c:v>3.06</c:v>
                </c:pt>
                <c:pt idx="4833">
                  <c:v>3.14</c:v>
                </c:pt>
                <c:pt idx="4834">
                  <c:v>5.1100000000000003</c:v>
                </c:pt>
                <c:pt idx="4835">
                  <c:v>3.29</c:v>
                </c:pt>
                <c:pt idx="4836">
                  <c:v>4.34</c:v>
                </c:pt>
                <c:pt idx="4837">
                  <c:v>2.1</c:v>
                </c:pt>
                <c:pt idx="4838">
                  <c:v>2.15</c:v>
                </c:pt>
                <c:pt idx="4839">
                  <c:v>3.36</c:v>
                </c:pt>
                <c:pt idx="4840">
                  <c:v>5.09</c:v>
                </c:pt>
                <c:pt idx="4841">
                  <c:v>3.38</c:v>
                </c:pt>
                <c:pt idx="4842">
                  <c:v>3.06</c:v>
                </c:pt>
                <c:pt idx="4843">
                  <c:v>2.2400000000000002</c:v>
                </c:pt>
                <c:pt idx="4844">
                  <c:v>4.08</c:v>
                </c:pt>
                <c:pt idx="4845">
                  <c:v>6.27</c:v>
                </c:pt>
                <c:pt idx="4846">
                  <c:v>4</c:v>
                </c:pt>
                <c:pt idx="4847">
                  <c:v>2.16</c:v>
                </c:pt>
                <c:pt idx="4848">
                  <c:v>5.17</c:v>
                </c:pt>
                <c:pt idx="4849">
                  <c:v>3</c:v>
                </c:pt>
                <c:pt idx="4850">
                  <c:v>3.22</c:v>
                </c:pt>
                <c:pt idx="4851">
                  <c:v>3.48</c:v>
                </c:pt>
                <c:pt idx="4852">
                  <c:v>3.22</c:v>
                </c:pt>
                <c:pt idx="4853">
                  <c:v>4.0599999999999996</c:v>
                </c:pt>
                <c:pt idx="4854">
                  <c:v>4</c:v>
                </c:pt>
                <c:pt idx="4855">
                  <c:v>2.13</c:v>
                </c:pt>
                <c:pt idx="4856">
                  <c:v>4.45</c:v>
                </c:pt>
                <c:pt idx="4857">
                  <c:v>6.11</c:v>
                </c:pt>
                <c:pt idx="4858">
                  <c:v>4.24</c:v>
                </c:pt>
                <c:pt idx="4859">
                  <c:v>4.0599999999999996</c:v>
                </c:pt>
                <c:pt idx="4860">
                  <c:v>2.38</c:v>
                </c:pt>
                <c:pt idx="4861">
                  <c:v>3.09</c:v>
                </c:pt>
                <c:pt idx="4862">
                  <c:v>2.42</c:v>
                </c:pt>
                <c:pt idx="4863">
                  <c:v>2.16</c:v>
                </c:pt>
                <c:pt idx="4864">
                  <c:v>5.5</c:v>
                </c:pt>
                <c:pt idx="4865">
                  <c:v>3.01</c:v>
                </c:pt>
                <c:pt idx="4866">
                  <c:v>5.4</c:v>
                </c:pt>
                <c:pt idx="4867">
                  <c:v>3.12</c:v>
                </c:pt>
                <c:pt idx="4868">
                  <c:v>5.5</c:v>
                </c:pt>
                <c:pt idx="4869">
                  <c:v>3.33</c:v>
                </c:pt>
                <c:pt idx="4870">
                  <c:v>5.29</c:v>
                </c:pt>
                <c:pt idx="4871">
                  <c:v>3.46</c:v>
                </c:pt>
                <c:pt idx="4872">
                  <c:v>3.45</c:v>
                </c:pt>
                <c:pt idx="4873">
                  <c:v>4.46</c:v>
                </c:pt>
                <c:pt idx="4874">
                  <c:v>2.27</c:v>
                </c:pt>
                <c:pt idx="4875">
                  <c:v>3.14</c:v>
                </c:pt>
                <c:pt idx="4876">
                  <c:v>2.4500000000000002</c:v>
                </c:pt>
                <c:pt idx="4877">
                  <c:v>3.22</c:v>
                </c:pt>
                <c:pt idx="4878">
                  <c:v>3.46</c:v>
                </c:pt>
                <c:pt idx="4879">
                  <c:v>2.4</c:v>
                </c:pt>
                <c:pt idx="4880">
                  <c:v>6.12</c:v>
                </c:pt>
                <c:pt idx="4881">
                  <c:v>2.0099999999999998</c:v>
                </c:pt>
                <c:pt idx="4882">
                  <c:v>6.48</c:v>
                </c:pt>
                <c:pt idx="4883">
                  <c:v>5.37</c:v>
                </c:pt>
                <c:pt idx="4884">
                  <c:v>4.32</c:v>
                </c:pt>
                <c:pt idx="4885">
                  <c:v>2.14</c:v>
                </c:pt>
                <c:pt idx="4886">
                  <c:v>5.07</c:v>
                </c:pt>
                <c:pt idx="4887">
                  <c:v>3.44</c:v>
                </c:pt>
                <c:pt idx="4888">
                  <c:v>6.21</c:v>
                </c:pt>
                <c:pt idx="4889">
                  <c:v>6.07</c:v>
                </c:pt>
                <c:pt idx="4890">
                  <c:v>6.06</c:v>
                </c:pt>
                <c:pt idx="4891">
                  <c:v>3.19</c:v>
                </c:pt>
                <c:pt idx="4892">
                  <c:v>3.46</c:v>
                </c:pt>
                <c:pt idx="4893">
                  <c:v>6.37</c:v>
                </c:pt>
                <c:pt idx="4894">
                  <c:v>5.45</c:v>
                </c:pt>
                <c:pt idx="4895">
                  <c:v>4.3899999999999997</c:v>
                </c:pt>
                <c:pt idx="4896">
                  <c:v>4.45</c:v>
                </c:pt>
                <c:pt idx="4897">
                  <c:v>4.17</c:v>
                </c:pt>
                <c:pt idx="4898">
                  <c:v>2.15</c:v>
                </c:pt>
                <c:pt idx="4899">
                  <c:v>2.38</c:v>
                </c:pt>
                <c:pt idx="4900">
                  <c:v>4.17</c:v>
                </c:pt>
                <c:pt idx="4901">
                  <c:v>4.2</c:v>
                </c:pt>
                <c:pt idx="4902">
                  <c:v>6.06</c:v>
                </c:pt>
                <c:pt idx="4903">
                  <c:v>2.48</c:v>
                </c:pt>
                <c:pt idx="4904">
                  <c:v>3.04</c:v>
                </c:pt>
                <c:pt idx="4905">
                  <c:v>3.23</c:v>
                </c:pt>
                <c:pt idx="4906">
                  <c:v>2.2400000000000002</c:v>
                </c:pt>
                <c:pt idx="4907">
                  <c:v>2.2799999999999998</c:v>
                </c:pt>
                <c:pt idx="4908">
                  <c:v>5.19</c:v>
                </c:pt>
                <c:pt idx="4909">
                  <c:v>6.11</c:v>
                </c:pt>
                <c:pt idx="4910">
                  <c:v>2.44</c:v>
                </c:pt>
                <c:pt idx="4911">
                  <c:v>5.01</c:v>
                </c:pt>
                <c:pt idx="4912">
                  <c:v>4.05</c:v>
                </c:pt>
                <c:pt idx="4913">
                  <c:v>6.21</c:v>
                </c:pt>
                <c:pt idx="4914">
                  <c:v>3.37</c:v>
                </c:pt>
                <c:pt idx="4915">
                  <c:v>6.45</c:v>
                </c:pt>
                <c:pt idx="4916">
                  <c:v>5.24</c:v>
                </c:pt>
                <c:pt idx="4917">
                  <c:v>3.35</c:v>
                </c:pt>
                <c:pt idx="4918">
                  <c:v>5.47</c:v>
                </c:pt>
                <c:pt idx="4919">
                  <c:v>5.08</c:v>
                </c:pt>
                <c:pt idx="4920">
                  <c:v>3.01</c:v>
                </c:pt>
                <c:pt idx="4921">
                  <c:v>4.32</c:v>
                </c:pt>
                <c:pt idx="4922">
                  <c:v>6.24</c:v>
                </c:pt>
                <c:pt idx="4923">
                  <c:v>2.31</c:v>
                </c:pt>
                <c:pt idx="4924">
                  <c:v>6.3</c:v>
                </c:pt>
                <c:pt idx="4925">
                  <c:v>4.45</c:v>
                </c:pt>
                <c:pt idx="4926">
                  <c:v>4.37</c:v>
                </c:pt>
                <c:pt idx="4927">
                  <c:v>4.37</c:v>
                </c:pt>
                <c:pt idx="4928">
                  <c:v>5.35</c:v>
                </c:pt>
                <c:pt idx="4929">
                  <c:v>4.0999999999999996</c:v>
                </c:pt>
                <c:pt idx="4930">
                  <c:v>4.09</c:v>
                </c:pt>
                <c:pt idx="4931">
                  <c:v>2.21</c:v>
                </c:pt>
                <c:pt idx="4932">
                  <c:v>4.03</c:v>
                </c:pt>
                <c:pt idx="4933">
                  <c:v>4.3099999999999996</c:v>
                </c:pt>
                <c:pt idx="4934">
                  <c:v>3.04</c:v>
                </c:pt>
                <c:pt idx="4935">
                  <c:v>5.14</c:v>
                </c:pt>
                <c:pt idx="4936">
                  <c:v>4.1100000000000003</c:v>
                </c:pt>
                <c:pt idx="4937">
                  <c:v>4.3600000000000003</c:v>
                </c:pt>
                <c:pt idx="4938">
                  <c:v>5.38</c:v>
                </c:pt>
                <c:pt idx="4939">
                  <c:v>2.2400000000000002</c:v>
                </c:pt>
                <c:pt idx="4940">
                  <c:v>3.37</c:v>
                </c:pt>
                <c:pt idx="4941">
                  <c:v>4.17</c:v>
                </c:pt>
                <c:pt idx="4942">
                  <c:v>6.45</c:v>
                </c:pt>
                <c:pt idx="4943">
                  <c:v>2.16</c:v>
                </c:pt>
                <c:pt idx="4944">
                  <c:v>3.42</c:v>
                </c:pt>
                <c:pt idx="4945">
                  <c:v>3.25</c:v>
                </c:pt>
                <c:pt idx="4946">
                  <c:v>2.15</c:v>
                </c:pt>
                <c:pt idx="4947">
                  <c:v>4.49</c:v>
                </c:pt>
                <c:pt idx="4948">
                  <c:v>5.49</c:v>
                </c:pt>
                <c:pt idx="4949">
                  <c:v>2.19</c:v>
                </c:pt>
                <c:pt idx="4950">
                  <c:v>3.39</c:v>
                </c:pt>
                <c:pt idx="4951">
                  <c:v>5.5</c:v>
                </c:pt>
                <c:pt idx="4952">
                  <c:v>6.1</c:v>
                </c:pt>
                <c:pt idx="4953">
                  <c:v>3.29</c:v>
                </c:pt>
                <c:pt idx="4954">
                  <c:v>5.15</c:v>
                </c:pt>
                <c:pt idx="4955">
                  <c:v>6.29</c:v>
                </c:pt>
                <c:pt idx="4956">
                  <c:v>5.36</c:v>
                </c:pt>
                <c:pt idx="4957">
                  <c:v>6.43</c:v>
                </c:pt>
                <c:pt idx="4958">
                  <c:v>6.32</c:v>
                </c:pt>
                <c:pt idx="4959">
                  <c:v>3.05</c:v>
                </c:pt>
                <c:pt idx="4960">
                  <c:v>3.12</c:v>
                </c:pt>
                <c:pt idx="4961">
                  <c:v>5.15</c:v>
                </c:pt>
                <c:pt idx="4962">
                  <c:v>4.41</c:v>
                </c:pt>
                <c:pt idx="4963">
                  <c:v>2.29</c:v>
                </c:pt>
                <c:pt idx="4964">
                  <c:v>5.41</c:v>
                </c:pt>
                <c:pt idx="4965">
                  <c:v>4.49</c:v>
                </c:pt>
                <c:pt idx="4966">
                  <c:v>3.41</c:v>
                </c:pt>
                <c:pt idx="4967">
                  <c:v>3.01</c:v>
                </c:pt>
                <c:pt idx="4968">
                  <c:v>3.3</c:v>
                </c:pt>
                <c:pt idx="4969">
                  <c:v>5.45</c:v>
                </c:pt>
                <c:pt idx="4970">
                  <c:v>4.28</c:v>
                </c:pt>
                <c:pt idx="4971">
                  <c:v>3.42</c:v>
                </c:pt>
                <c:pt idx="4972">
                  <c:v>2.02</c:v>
                </c:pt>
                <c:pt idx="4973">
                  <c:v>3.33</c:v>
                </c:pt>
                <c:pt idx="4974">
                  <c:v>6.03</c:v>
                </c:pt>
                <c:pt idx="4975">
                  <c:v>3.43</c:v>
                </c:pt>
                <c:pt idx="4976">
                  <c:v>6.2</c:v>
                </c:pt>
                <c:pt idx="4977">
                  <c:v>5.15</c:v>
                </c:pt>
                <c:pt idx="4978">
                  <c:v>6.5</c:v>
                </c:pt>
                <c:pt idx="4979">
                  <c:v>2.4</c:v>
                </c:pt>
                <c:pt idx="4980">
                  <c:v>3.22</c:v>
                </c:pt>
                <c:pt idx="4981">
                  <c:v>6.31</c:v>
                </c:pt>
                <c:pt idx="4982">
                  <c:v>5.07</c:v>
                </c:pt>
                <c:pt idx="4983">
                  <c:v>3.01</c:v>
                </c:pt>
                <c:pt idx="4984">
                  <c:v>4.0999999999999996</c:v>
                </c:pt>
                <c:pt idx="4985">
                  <c:v>2.46</c:v>
                </c:pt>
                <c:pt idx="4986">
                  <c:v>3.1</c:v>
                </c:pt>
                <c:pt idx="4987">
                  <c:v>2.5</c:v>
                </c:pt>
                <c:pt idx="4988">
                  <c:v>4.1399999999999997</c:v>
                </c:pt>
                <c:pt idx="4989">
                  <c:v>5.46</c:v>
                </c:pt>
                <c:pt idx="4990">
                  <c:v>3.05</c:v>
                </c:pt>
                <c:pt idx="4991">
                  <c:v>6.03</c:v>
                </c:pt>
                <c:pt idx="4992">
                  <c:v>5.45</c:v>
                </c:pt>
                <c:pt idx="4993">
                  <c:v>4.33</c:v>
                </c:pt>
                <c:pt idx="4994">
                  <c:v>3.09</c:v>
                </c:pt>
                <c:pt idx="4995">
                  <c:v>6.39</c:v>
                </c:pt>
                <c:pt idx="4996">
                  <c:v>4.08</c:v>
                </c:pt>
                <c:pt idx="4997">
                  <c:v>3.12</c:v>
                </c:pt>
                <c:pt idx="4998">
                  <c:v>3.22</c:v>
                </c:pt>
                <c:pt idx="4999">
                  <c:v>3.29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F7-4D38-968E-ADAA06B78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2904527"/>
        <c:axId val="1582909935"/>
      </c:scatterChart>
      <c:valAx>
        <c:axId val="1582904527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</a:t>
                </a:r>
                <a:r>
                  <a:rPr lang="ru-RU" baseline="0"/>
                  <a:t> спален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82909935"/>
        <c:crosses val="autoZero"/>
        <c:crossBetween val="midCat"/>
      </c:valAx>
      <c:valAx>
        <c:axId val="1582909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Цена квартир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829045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Цена квартиры х Количество</a:t>
            </a:r>
            <a:r>
              <a:rPr lang="ru-RU" baseline="0"/>
              <a:t> жителей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Данные (для кумуляты)'!$H$1</c:f>
              <c:strCache>
                <c:ptCount val="1"/>
                <c:pt idx="0">
                  <c:v>Цена квартиры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5401968503937009"/>
                  <c:y val="-0.2086435549722951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</c:trendlineLbl>
          </c:trendline>
          <c:xVal>
            <c:numRef>
              <c:f>'Данные (для кумуляты)'!$G$2:$G$5001</c:f>
              <c:numCache>
                <c:formatCode>0.0</c:formatCode>
                <c:ptCount val="5000"/>
                <c:pt idx="0">
                  <c:v>47162.183643191398</c:v>
                </c:pt>
                <c:pt idx="1">
                  <c:v>59636.402553024898</c:v>
                </c:pt>
                <c:pt idx="2">
                  <c:v>20833.007623149198</c:v>
                </c:pt>
                <c:pt idx="3">
                  <c:v>24844.200190072301</c:v>
                </c:pt>
                <c:pt idx="4">
                  <c:v>24435.7773018628</c:v>
                </c:pt>
                <c:pt idx="5">
                  <c:v>44901.857337630499</c:v>
                </c:pt>
                <c:pt idx="6">
                  <c:v>39632.079786473099</c:v>
                </c:pt>
                <c:pt idx="7">
                  <c:v>33267.767727560902</c:v>
                </c:pt>
                <c:pt idx="8">
                  <c:v>38067.552184144297</c:v>
                </c:pt>
                <c:pt idx="9">
                  <c:v>45899.738402401599</c:v>
                </c:pt>
                <c:pt idx="10">
                  <c:v>67727.2290507016</c:v>
                </c:pt>
                <c:pt idx="11">
                  <c:v>47386.793613714202</c:v>
                </c:pt>
                <c:pt idx="12">
                  <c:v>38890.892760311297</c:v>
                </c:pt>
                <c:pt idx="13">
                  <c:v>25432.076772615201</c:v>
                </c:pt>
                <c:pt idx="14">
                  <c:v>39220.361467372401</c:v>
                </c:pt>
                <c:pt idx="15">
                  <c:v>43183.516103676302</c:v>
                </c:pt>
                <c:pt idx="16">
                  <c:v>45851.398295597399</c:v>
                </c:pt>
                <c:pt idx="17">
                  <c:v>40275.599325684299</c:v>
                </c:pt>
                <c:pt idx="18">
                  <c:v>38725.424303161402</c:v>
                </c:pt>
                <c:pt idx="19">
                  <c:v>53364.462880963198</c:v>
                </c:pt>
                <c:pt idx="20">
                  <c:v>37766.667572137303</c:v>
                </c:pt>
                <c:pt idx="21">
                  <c:v>16349.36539431</c:v>
                </c:pt>
                <c:pt idx="22">
                  <c:v>40852.290892491801</c:v>
                </c:pt>
                <c:pt idx="23">
                  <c:v>45979.47754493</c:v>
                </c:pt>
                <c:pt idx="24">
                  <c:v>48820.230256155301</c:v>
                </c:pt>
                <c:pt idx="25">
                  <c:v>46643.156840909098</c:v>
                </c:pt>
                <c:pt idx="26">
                  <c:v>41565.026081233598</c:v>
                </c:pt>
                <c:pt idx="27">
                  <c:v>39526.566305327498</c:v>
                </c:pt>
                <c:pt idx="28">
                  <c:v>37600.687280749698</c:v>
                </c:pt>
                <c:pt idx="29">
                  <c:v>40888.078561063099</c:v>
                </c:pt>
                <c:pt idx="30">
                  <c:v>40432.045242283501</c:v>
                </c:pt>
                <c:pt idx="31">
                  <c:v>31685.402692161799</c:v>
                </c:pt>
                <c:pt idx="32">
                  <c:v>28104.4789050933</c:v>
                </c:pt>
                <c:pt idx="33">
                  <c:v>53670.662631720697</c:v>
                </c:pt>
                <c:pt idx="34">
                  <c:v>49215.663422149599</c:v>
                </c:pt>
                <c:pt idx="35">
                  <c:v>33609.694664088303</c:v>
                </c:pt>
                <c:pt idx="36">
                  <c:v>42191.776016416901</c:v>
                </c:pt>
                <c:pt idx="37">
                  <c:v>58412.436739463803</c:v>
                </c:pt>
                <c:pt idx="38">
                  <c:v>41426.389765385102</c:v>
                </c:pt>
                <c:pt idx="39">
                  <c:v>47457.662214283802</c:v>
                </c:pt>
                <c:pt idx="40">
                  <c:v>29670.202314852901</c:v>
                </c:pt>
                <c:pt idx="41">
                  <c:v>45709.117090387197</c:v>
                </c:pt>
                <c:pt idx="42">
                  <c:v>34468.873831580699</c:v>
                </c:pt>
                <c:pt idx="43">
                  <c:v>29594.0898634187</c:v>
                </c:pt>
                <c:pt idx="44">
                  <c:v>34134.020986065501</c:v>
                </c:pt>
                <c:pt idx="45">
                  <c:v>29478.531240209701</c:v>
                </c:pt>
                <c:pt idx="46">
                  <c:v>24589.410382891299</c:v>
                </c:pt>
                <c:pt idx="47">
                  <c:v>35726.605629632199</c:v>
                </c:pt>
                <c:pt idx="48">
                  <c:v>39760.206399916598</c:v>
                </c:pt>
                <c:pt idx="49">
                  <c:v>37388.852604552099</c:v>
                </c:pt>
                <c:pt idx="50">
                  <c:v>48114.024014078102</c:v>
                </c:pt>
                <c:pt idx="51">
                  <c:v>34184.965871203298</c:v>
                </c:pt>
                <c:pt idx="52">
                  <c:v>42250.796031973601</c:v>
                </c:pt>
                <c:pt idx="53">
                  <c:v>23999.078574513402</c:v>
                </c:pt>
                <c:pt idx="54">
                  <c:v>25139.449943535499</c:v>
                </c:pt>
                <c:pt idx="55">
                  <c:v>40942.594008696396</c:v>
                </c:pt>
                <c:pt idx="56">
                  <c:v>31032.920302566999</c:v>
                </c:pt>
                <c:pt idx="57">
                  <c:v>30809.9674848371</c:v>
                </c:pt>
                <c:pt idx="58">
                  <c:v>23033.548332581799</c:v>
                </c:pt>
                <c:pt idx="59">
                  <c:v>49640.172223534799</c:v>
                </c:pt>
                <c:pt idx="60">
                  <c:v>35420.740943084304</c:v>
                </c:pt>
                <c:pt idx="61">
                  <c:v>22011.9459340549</c:v>
                </c:pt>
                <c:pt idx="62">
                  <c:v>20820.2413691088</c:v>
                </c:pt>
                <c:pt idx="63">
                  <c:v>55838.913085095002</c:v>
                </c:pt>
                <c:pt idx="64">
                  <c:v>37934.967432655103</c:v>
                </c:pt>
                <c:pt idx="65">
                  <c:v>26564.192881499999</c:v>
                </c:pt>
                <c:pt idx="66">
                  <c:v>27835.536539687699</c:v>
                </c:pt>
                <c:pt idx="67">
                  <c:v>25120.9920294285</c:v>
                </c:pt>
                <c:pt idx="68">
                  <c:v>56584.413804995602</c:v>
                </c:pt>
                <c:pt idx="69">
                  <c:v>39633.473041088298</c:v>
                </c:pt>
                <c:pt idx="70">
                  <c:v>57390.890073810398</c:v>
                </c:pt>
                <c:pt idx="71">
                  <c:v>40784.381315720399</c:v>
                </c:pt>
                <c:pt idx="72">
                  <c:v>43154.608492020197</c:v>
                </c:pt>
                <c:pt idx="73">
                  <c:v>37553.857907822501</c:v>
                </c:pt>
                <c:pt idx="74">
                  <c:v>38066.161296912498</c:v>
                </c:pt>
                <c:pt idx="75">
                  <c:v>43067.0115689343</c:v>
                </c:pt>
                <c:pt idx="76">
                  <c:v>45127.8318870246</c:v>
                </c:pt>
                <c:pt idx="77">
                  <c:v>47223.1642695993</c:v>
                </c:pt>
                <c:pt idx="78">
                  <c:v>31335.595021887599</c:v>
                </c:pt>
                <c:pt idx="79">
                  <c:v>33340.288800042297</c:v>
                </c:pt>
                <c:pt idx="80">
                  <c:v>38938.271200877403</c:v>
                </c:pt>
                <c:pt idx="81">
                  <c:v>20070.231301073301</c:v>
                </c:pt>
                <c:pt idx="82">
                  <c:v>31000.299036528799</c:v>
                </c:pt>
                <c:pt idx="83">
                  <c:v>34810.679513230803</c:v>
                </c:pt>
                <c:pt idx="84">
                  <c:v>49839.321782156701</c:v>
                </c:pt>
                <c:pt idx="85">
                  <c:v>35042.995374648097</c:v>
                </c:pt>
                <c:pt idx="86">
                  <c:v>42614.839414927497</c:v>
                </c:pt>
                <c:pt idx="87">
                  <c:v>42371.584255813301</c:v>
                </c:pt>
                <c:pt idx="88">
                  <c:v>30345.590159275202</c:v>
                </c:pt>
                <c:pt idx="89">
                  <c:v>39692.763164203097</c:v>
                </c:pt>
                <c:pt idx="90">
                  <c:v>34660.183080946503</c:v>
                </c:pt>
                <c:pt idx="91">
                  <c:v>40339.035348727302</c:v>
                </c:pt>
                <c:pt idx="92">
                  <c:v>34426.421995783698</c:v>
                </c:pt>
                <c:pt idx="93">
                  <c:v>26309.2383226977</c:v>
                </c:pt>
                <c:pt idx="94">
                  <c:v>32699.195014507601</c:v>
                </c:pt>
                <c:pt idx="95">
                  <c:v>36062.788464982499</c:v>
                </c:pt>
                <c:pt idx="96">
                  <c:v>41553.839562305002</c:v>
                </c:pt>
                <c:pt idx="97">
                  <c:v>28288.3324917399</c:v>
                </c:pt>
                <c:pt idx="98">
                  <c:v>39232.224913746802</c:v>
                </c:pt>
                <c:pt idx="99">
                  <c:v>27161.128607946201</c:v>
                </c:pt>
                <c:pt idx="100">
                  <c:v>42246.017529256103</c:v>
                </c:pt>
                <c:pt idx="101">
                  <c:v>52123.9938635074</c:v>
                </c:pt>
                <c:pt idx="102">
                  <c:v>37548.264901813098</c:v>
                </c:pt>
                <c:pt idx="103">
                  <c:v>26015.296446574801</c:v>
                </c:pt>
                <c:pt idx="104">
                  <c:v>55176.2025533095</c:v>
                </c:pt>
                <c:pt idx="105">
                  <c:v>28182.0961015424</c:v>
                </c:pt>
                <c:pt idx="106">
                  <c:v>26452.367894444498</c:v>
                </c:pt>
                <c:pt idx="107">
                  <c:v>51321.085778187298</c:v>
                </c:pt>
                <c:pt idx="108">
                  <c:v>37302.525337592197</c:v>
                </c:pt>
                <c:pt idx="109">
                  <c:v>34006.865298190904</c:v>
                </c:pt>
                <c:pt idx="110">
                  <c:v>25769.645847494699</c:v>
                </c:pt>
                <c:pt idx="111">
                  <c:v>42351.303627658403</c:v>
                </c:pt>
                <c:pt idx="112">
                  <c:v>29587.138534637699</c:v>
                </c:pt>
                <c:pt idx="113">
                  <c:v>48952.125245440402</c:v>
                </c:pt>
                <c:pt idx="114">
                  <c:v>38898.1754790954</c:v>
                </c:pt>
                <c:pt idx="115">
                  <c:v>26406.006040767301</c:v>
                </c:pt>
                <c:pt idx="116">
                  <c:v>53820.132779342101</c:v>
                </c:pt>
                <c:pt idx="117">
                  <c:v>22190.129255973701</c:v>
                </c:pt>
                <c:pt idx="118">
                  <c:v>31628.228054375901</c:v>
                </c:pt>
                <c:pt idx="119">
                  <c:v>33234.570827708703</c:v>
                </c:pt>
                <c:pt idx="120">
                  <c:v>23925.621468269001</c:v>
                </c:pt>
                <c:pt idx="121">
                  <c:v>24125.875809670801</c:v>
                </c:pt>
                <c:pt idx="122">
                  <c:v>46303.462107458501</c:v>
                </c:pt>
                <c:pt idx="123">
                  <c:v>34721.162807873501</c:v>
                </c:pt>
                <c:pt idx="124">
                  <c:v>33421.9554059601</c:v>
                </c:pt>
                <c:pt idx="125">
                  <c:v>15776.6185950135</c:v>
                </c:pt>
                <c:pt idx="126">
                  <c:v>42771.405979930598</c:v>
                </c:pt>
                <c:pt idx="127">
                  <c:v>37341.621344352301</c:v>
                </c:pt>
                <c:pt idx="128">
                  <c:v>43526.161527709301</c:v>
                </c:pt>
                <c:pt idx="129">
                  <c:v>41311.067617102701</c:v>
                </c:pt>
                <c:pt idx="130">
                  <c:v>51505.711676193998</c:v>
                </c:pt>
                <c:pt idx="131">
                  <c:v>50908.978909110701</c:v>
                </c:pt>
                <c:pt idx="132">
                  <c:v>20962.901645079201</c:v>
                </c:pt>
                <c:pt idx="133">
                  <c:v>33853.919599118999</c:v>
                </c:pt>
                <c:pt idx="134">
                  <c:v>46071.947337373902</c:v>
                </c:pt>
                <c:pt idx="135">
                  <c:v>42693.320204059703</c:v>
                </c:pt>
                <c:pt idx="136">
                  <c:v>40090.9083568922</c:v>
                </c:pt>
                <c:pt idx="137">
                  <c:v>23465.382980605202</c:v>
                </c:pt>
                <c:pt idx="138">
                  <c:v>32050.575933478201</c:v>
                </c:pt>
                <c:pt idx="139">
                  <c:v>33216.601080273802</c:v>
                </c:pt>
                <c:pt idx="140">
                  <c:v>51148.225117737798</c:v>
                </c:pt>
                <c:pt idx="141">
                  <c:v>15781.5672770452</c:v>
                </c:pt>
                <c:pt idx="142">
                  <c:v>45206.725505035698</c:v>
                </c:pt>
                <c:pt idx="143">
                  <c:v>49354.129732089503</c:v>
                </c:pt>
                <c:pt idx="144">
                  <c:v>50710.8957273669</c:v>
                </c:pt>
                <c:pt idx="145">
                  <c:v>43535.931496252597</c:v>
                </c:pt>
                <c:pt idx="146">
                  <c:v>41513.399415190703</c:v>
                </c:pt>
                <c:pt idx="147">
                  <c:v>38652.205004967298</c:v>
                </c:pt>
                <c:pt idx="148">
                  <c:v>43341.765703126097</c:v>
                </c:pt>
                <c:pt idx="149">
                  <c:v>35848.081267250403</c:v>
                </c:pt>
                <c:pt idx="150">
                  <c:v>30749.644393287999</c:v>
                </c:pt>
                <c:pt idx="151">
                  <c:v>36395.888301354498</c:v>
                </c:pt>
                <c:pt idx="152">
                  <c:v>31451.093010067299</c:v>
                </c:pt>
                <c:pt idx="153">
                  <c:v>41554.070402946003</c:v>
                </c:pt>
                <c:pt idx="154">
                  <c:v>39731.150563494601</c:v>
                </c:pt>
                <c:pt idx="155">
                  <c:v>18691.3104557568</c:v>
                </c:pt>
                <c:pt idx="156">
                  <c:v>29770.083427580099</c:v>
                </c:pt>
                <c:pt idx="157">
                  <c:v>53564.163233322703</c:v>
                </c:pt>
                <c:pt idx="158">
                  <c:v>33381.2386643543</c:v>
                </c:pt>
                <c:pt idx="159">
                  <c:v>52055.238492060002</c:v>
                </c:pt>
                <c:pt idx="160">
                  <c:v>29002.096097999001</c:v>
                </c:pt>
                <c:pt idx="161">
                  <c:v>40082.435996710898</c:v>
                </c:pt>
                <c:pt idx="162">
                  <c:v>36239.394116006399</c:v>
                </c:pt>
                <c:pt idx="163">
                  <c:v>19682.347294817901</c:v>
                </c:pt>
                <c:pt idx="164">
                  <c:v>31266.901851471499</c:v>
                </c:pt>
                <c:pt idx="165">
                  <c:v>31038.373434607201</c:v>
                </c:pt>
                <c:pt idx="166">
                  <c:v>32451.071958209901</c:v>
                </c:pt>
                <c:pt idx="167">
                  <c:v>36994.279145370499</c:v>
                </c:pt>
                <c:pt idx="168">
                  <c:v>49890.508275327396</c:v>
                </c:pt>
                <c:pt idx="169">
                  <c:v>30730.401511612399</c:v>
                </c:pt>
                <c:pt idx="170">
                  <c:v>63620.011963213597</c:v>
                </c:pt>
                <c:pt idx="171">
                  <c:v>32960.753070191196</c:v>
                </c:pt>
                <c:pt idx="172">
                  <c:v>28742.012160123799</c:v>
                </c:pt>
                <c:pt idx="173">
                  <c:v>35431.251538342804</c:v>
                </c:pt>
                <c:pt idx="174">
                  <c:v>36292.996159018403</c:v>
                </c:pt>
                <c:pt idx="175">
                  <c:v>26841.4339902668</c:v>
                </c:pt>
                <c:pt idx="176">
                  <c:v>28382.7066944246</c:v>
                </c:pt>
                <c:pt idx="177">
                  <c:v>44786.529682673303</c:v>
                </c:pt>
                <c:pt idx="178">
                  <c:v>30395.776038759301</c:v>
                </c:pt>
                <c:pt idx="179">
                  <c:v>21182.081275743702</c:v>
                </c:pt>
                <c:pt idx="180">
                  <c:v>46981.926100933597</c:v>
                </c:pt>
                <c:pt idx="181">
                  <c:v>41349.040412639399</c:v>
                </c:pt>
                <c:pt idx="182">
                  <c:v>15113.5871973833</c:v>
                </c:pt>
                <c:pt idx="183">
                  <c:v>35863.468559710796</c:v>
                </c:pt>
                <c:pt idx="184">
                  <c:v>53765.781215138697</c:v>
                </c:pt>
                <c:pt idx="185">
                  <c:v>26881.130597967101</c:v>
                </c:pt>
                <c:pt idx="186">
                  <c:v>27805.437443778399</c:v>
                </c:pt>
                <c:pt idx="187">
                  <c:v>18656.642432045701</c:v>
                </c:pt>
                <c:pt idx="188">
                  <c:v>43441.9964320168</c:v>
                </c:pt>
                <c:pt idx="189">
                  <c:v>39909.175303851298</c:v>
                </c:pt>
                <c:pt idx="190">
                  <c:v>25186.537411352401</c:v>
                </c:pt>
                <c:pt idx="191">
                  <c:v>23819.282220592198</c:v>
                </c:pt>
                <c:pt idx="192">
                  <c:v>31733.654631714999</c:v>
                </c:pt>
                <c:pt idx="193">
                  <c:v>33836.928063155501</c:v>
                </c:pt>
                <c:pt idx="194">
                  <c:v>47311.3265121722</c:v>
                </c:pt>
                <c:pt idx="195">
                  <c:v>35090.887260792399</c:v>
                </c:pt>
                <c:pt idx="196">
                  <c:v>48251.998337159297</c:v>
                </c:pt>
                <c:pt idx="197">
                  <c:v>29403.5120575892</c:v>
                </c:pt>
                <c:pt idx="198">
                  <c:v>58759.709739299396</c:v>
                </c:pt>
                <c:pt idx="199">
                  <c:v>37608.679754139703</c:v>
                </c:pt>
                <c:pt idx="200">
                  <c:v>43558.825304712504</c:v>
                </c:pt>
                <c:pt idx="201">
                  <c:v>24032.247851545901</c:v>
                </c:pt>
                <c:pt idx="202">
                  <c:v>25545.923943972401</c:v>
                </c:pt>
                <c:pt idx="203">
                  <c:v>44877.4386312442</c:v>
                </c:pt>
                <c:pt idx="204">
                  <c:v>40776.079113984699</c:v>
                </c:pt>
                <c:pt idx="205">
                  <c:v>23557.3616541052</c:v>
                </c:pt>
                <c:pt idx="206">
                  <c:v>38680.454050312401</c:v>
                </c:pt>
                <c:pt idx="207">
                  <c:v>36564.733492288899</c:v>
                </c:pt>
                <c:pt idx="208">
                  <c:v>46399.809594078499</c:v>
                </c:pt>
                <c:pt idx="209">
                  <c:v>32511.846268200799</c:v>
                </c:pt>
                <c:pt idx="210">
                  <c:v>27402.7080287881</c:v>
                </c:pt>
                <c:pt idx="211">
                  <c:v>51528.835852144002</c:v>
                </c:pt>
                <c:pt idx="212">
                  <c:v>42056.847124517903</c:v>
                </c:pt>
                <c:pt idx="213">
                  <c:v>36325.678767993799</c:v>
                </c:pt>
                <c:pt idx="214">
                  <c:v>56983.076895598802</c:v>
                </c:pt>
                <c:pt idx="215">
                  <c:v>40067.903688158098</c:v>
                </c:pt>
                <c:pt idx="216">
                  <c:v>32614.7770781361</c:v>
                </c:pt>
                <c:pt idx="217">
                  <c:v>26145.517865682101</c:v>
                </c:pt>
                <c:pt idx="218">
                  <c:v>29559.226066557701</c:v>
                </c:pt>
                <c:pt idx="219">
                  <c:v>68311.695821744797</c:v>
                </c:pt>
                <c:pt idx="220">
                  <c:v>67601.223557875303</c:v>
                </c:pt>
                <c:pt idx="221">
                  <c:v>43233.3249978678</c:v>
                </c:pt>
                <c:pt idx="222">
                  <c:v>34292.306942543299</c:v>
                </c:pt>
                <c:pt idx="223">
                  <c:v>32764.435914030699</c:v>
                </c:pt>
                <c:pt idx="224">
                  <c:v>35043.818953187598</c:v>
                </c:pt>
                <c:pt idx="225">
                  <c:v>20913.655444167602</c:v>
                </c:pt>
                <c:pt idx="226">
                  <c:v>16810.783311257899</c:v>
                </c:pt>
                <c:pt idx="227">
                  <c:v>53804.918290020098</c:v>
                </c:pt>
                <c:pt idx="228">
                  <c:v>25201.550489292</c:v>
                </c:pt>
                <c:pt idx="229">
                  <c:v>32299.0646482173</c:v>
                </c:pt>
                <c:pt idx="230">
                  <c:v>27445.8767393991</c:v>
                </c:pt>
                <c:pt idx="231">
                  <c:v>23611.0562251712</c:v>
                </c:pt>
                <c:pt idx="232">
                  <c:v>33439.806684312003</c:v>
                </c:pt>
                <c:pt idx="233">
                  <c:v>50145.433707946599</c:v>
                </c:pt>
                <c:pt idx="234">
                  <c:v>37593.862490941698</c:v>
                </c:pt>
                <c:pt idx="235">
                  <c:v>36713.864843358802</c:v>
                </c:pt>
                <c:pt idx="236">
                  <c:v>26627.386471790502</c:v>
                </c:pt>
                <c:pt idx="237">
                  <c:v>40580.092291115798</c:v>
                </c:pt>
                <c:pt idx="238">
                  <c:v>40913.304829561697</c:v>
                </c:pt>
                <c:pt idx="239">
                  <c:v>41306.347257432601</c:v>
                </c:pt>
                <c:pt idx="240">
                  <c:v>34343.991885578798</c:v>
                </c:pt>
                <c:pt idx="241">
                  <c:v>44261.868042504902</c:v>
                </c:pt>
                <c:pt idx="242">
                  <c:v>29726.0145990604</c:v>
                </c:pt>
                <c:pt idx="243">
                  <c:v>36940.859103940697</c:v>
                </c:pt>
                <c:pt idx="244">
                  <c:v>26324.207865357999</c:v>
                </c:pt>
                <c:pt idx="245">
                  <c:v>60199.842545532898</c:v>
                </c:pt>
                <c:pt idx="246">
                  <c:v>35879.913666999601</c:v>
                </c:pt>
                <c:pt idx="247">
                  <c:v>40714.400303591501</c:v>
                </c:pt>
                <c:pt idx="248">
                  <c:v>34685.180705432002</c:v>
                </c:pt>
                <c:pt idx="249">
                  <c:v>33577.0848119113</c:v>
                </c:pt>
                <c:pt idx="250">
                  <c:v>32501.300314706299</c:v>
                </c:pt>
                <c:pt idx="251">
                  <c:v>39943.638190978498</c:v>
                </c:pt>
                <c:pt idx="252">
                  <c:v>23725.7827109891</c:v>
                </c:pt>
                <c:pt idx="253">
                  <c:v>30767.313621642399</c:v>
                </c:pt>
                <c:pt idx="254">
                  <c:v>34818.209502580903</c:v>
                </c:pt>
                <c:pt idx="255">
                  <c:v>45357.004313683399</c:v>
                </c:pt>
                <c:pt idx="256">
                  <c:v>34763.703806525802</c:v>
                </c:pt>
                <c:pt idx="257">
                  <c:v>40790.184793824301</c:v>
                </c:pt>
                <c:pt idx="258">
                  <c:v>35777.294689226597</c:v>
                </c:pt>
                <c:pt idx="259">
                  <c:v>47731.010756006799</c:v>
                </c:pt>
                <c:pt idx="260">
                  <c:v>33663.669244021097</c:v>
                </c:pt>
                <c:pt idx="261">
                  <c:v>44128.200961465896</c:v>
                </c:pt>
                <c:pt idx="262">
                  <c:v>23853.498704942602</c:v>
                </c:pt>
                <c:pt idx="263">
                  <c:v>37730.007085040801</c:v>
                </c:pt>
                <c:pt idx="264">
                  <c:v>38408.272056123802</c:v>
                </c:pt>
                <c:pt idx="265">
                  <c:v>41872.643278477699</c:v>
                </c:pt>
                <c:pt idx="266">
                  <c:v>39369.300841312397</c:v>
                </c:pt>
                <c:pt idx="267">
                  <c:v>18277.601364263101</c:v>
                </c:pt>
                <c:pt idx="268">
                  <c:v>25753.283120305499</c:v>
                </c:pt>
                <c:pt idx="269">
                  <c:v>30369.193120203799</c:v>
                </c:pt>
                <c:pt idx="270">
                  <c:v>31822.0660387307</c:v>
                </c:pt>
                <c:pt idx="271">
                  <c:v>48661.711712507204</c:v>
                </c:pt>
                <c:pt idx="272">
                  <c:v>30028.621665923401</c:v>
                </c:pt>
                <c:pt idx="273">
                  <c:v>47089.475081097502</c:v>
                </c:pt>
                <c:pt idx="274">
                  <c:v>21091.587441168002</c:v>
                </c:pt>
                <c:pt idx="275">
                  <c:v>53811.894905973299</c:v>
                </c:pt>
                <c:pt idx="276">
                  <c:v>32078.906801166399</c:v>
                </c:pt>
                <c:pt idx="277">
                  <c:v>28731.749765271401</c:v>
                </c:pt>
                <c:pt idx="278">
                  <c:v>40796.675449051603</c:v>
                </c:pt>
                <c:pt idx="279">
                  <c:v>28063.717963700299</c:v>
                </c:pt>
                <c:pt idx="280">
                  <c:v>44966.067802196201</c:v>
                </c:pt>
                <c:pt idx="281">
                  <c:v>39900.136786732503</c:v>
                </c:pt>
                <c:pt idx="282">
                  <c:v>42889.666102502597</c:v>
                </c:pt>
                <c:pt idx="283">
                  <c:v>38952.1891686214</c:v>
                </c:pt>
                <c:pt idx="284">
                  <c:v>29802.7107074341</c:v>
                </c:pt>
                <c:pt idx="285">
                  <c:v>31773.2889018899</c:v>
                </c:pt>
                <c:pt idx="286">
                  <c:v>43258.644603096101</c:v>
                </c:pt>
                <c:pt idx="287">
                  <c:v>44872.908942260903</c:v>
                </c:pt>
                <c:pt idx="288">
                  <c:v>36830.080346436902</c:v>
                </c:pt>
                <c:pt idx="289">
                  <c:v>37511.339150379303</c:v>
                </c:pt>
                <c:pt idx="290">
                  <c:v>55449.407099517397</c:v>
                </c:pt>
                <c:pt idx="291">
                  <c:v>18194.121545548802</c:v>
                </c:pt>
                <c:pt idx="292">
                  <c:v>32713.099497892399</c:v>
                </c:pt>
                <c:pt idx="293">
                  <c:v>18998.855157455298</c:v>
                </c:pt>
                <c:pt idx="294">
                  <c:v>28197.6182193366</c:v>
                </c:pt>
                <c:pt idx="295">
                  <c:v>41926.024429041703</c:v>
                </c:pt>
                <c:pt idx="296">
                  <c:v>34668.399783109497</c:v>
                </c:pt>
                <c:pt idx="297">
                  <c:v>49639.173236955001</c:v>
                </c:pt>
                <c:pt idx="298">
                  <c:v>32730.929711979701</c:v>
                </c:pt>
                <c:pt idx="299">
                  <c:v>45458.311723715997</c:v>
                </c:pt>
                <c:pt idx="300">
                  <c:v>29749.6227939542</c:v>
                </c:pt>
                <c:pt idx="301">
                  <c:v>31178.437996690402</c:v>
                </c:pt>
                <c:pt idx="302">
                  <c:v>30640.176172010499</c:v>
                </c:pt>
                <c:pt idx="303">
                  <c:v>43604.792884258699</c:v>
                </c:pt>
                <c:pt idx="304">
                  <c:v>24284.8817319837</c:v>
                </c:pt>
                <c:pt idx="305">
                  <c:v>28593.879678942001</c:v>
                </c:pt>
                <c:pt idx="306">
                  <c:v>26197.8390786454</c:v>
                </c:pt>
                <c:pt idx="307">
                  <c:v>24734.406519827</c:v>
                </c:pt>
                <c:pt idx="308">
                  <c:v>32256.638564328401</c:v>
                </c:pt>
                <c:pt idx="309">
                  <c:v>35336.063054113401</c:v>
                </c:pt>
                <c:pt idx="310">
                  <c:v>17403.0907479003</c:v>
                </c:pt>
                <c:pt idx="311">
                  <c:v>21454.199436585001</c:v>
                </c:pt>
                <c:pt idx="312">
                  <c:v>36360.168749317898</c:v>
                </c:pt>
                <c:pt idx="313">
                  <c:v>21759.506125993099</c:v>
                </c:pt>
                <c:pt idx="314">
                  <c:v>47073.797918012999</c:v>
                </c:pt>
                <c:pt idx="315">
                  <c:v>60742.634865191299</c:v>
                </c:pt>
                <c:pt idx="316">
                  <c:v>31320.916415322801</c:v>
                </c:pt>
                <c:pt idx="317">
                  <c:v>20444.7862711462</c:v>
                </c:pt>
                <c:pt idx="318">
                  <c:v>41715.545578939098</c:v>
                </c:pt>
                <c:pt idx="319">
                  <c:v>38764.8209333841</c:v>
                </c:pt>
                <c:pt idx="320">
                  <c:v>32689.849661377</c:v>
                </c:pt>
                <c:pt idx="321">
                  <c:v>29595.431429952401</c:v>
                </c:pt>
                <c:pt idx="322">
                  <c:v>44782.568266760703</c:v>
                </c:pt>
                <c:pt idx="323">
                  <c:v>42495.754677324803</c:v>
                </c:pt>
                <c:pt idx="324">
                  <c:v>39309.464259172702</c:v>
                </c:pt>
                <c:pt idx="325">
                  <c:v>45134.841955313299</c:v>
                </c:pt>
                <c:pt idx="326">
                  <c:v>42165.812456867898</c:v>
                </c:pt>
                <c:pt idx="327">
                  <c:v>40056.272857411997</c:v>
                </c:pt>
                <c:pt idx="328">
                  <c:v>21095.585694388199</c:v>
                </c:pt>
                <c:pt idx="329">
                  <c:v>25983.519698993099</c:v>
                </c:pt>
                <c:pt idx="330">
                  <c:v>45867.874671582198</c:v>
                </c:pt>
                <c:pt idx="331">
                  <c:v>35703.992494960301</c:v>
                </c:pt>
                <c:pt idx="332">
                  <c:v>48661.989743970698</c:v>
                </c:pt>
                <c:pt idx="333">
                  <c:v>34189.143457965198</c:v>
                </c:pt>
                <c:pt idx="334">
                  <c:v>18092.1303623612</c:v>
                </c:pt>
                <c:pt idx="335">
                  <c:v>18116.6181838392</c:v>
                </c:pt>
                <c:pt idx="336">
                  <c:v>39766.4195726287</c:v>
                </c:pt>
                <c:pt idx="337">
                  <c:v>39288.460146024503</c:v>
                </c:pt>
                <c:pt idx="338">
                  <c:v>32934.5532009749</c:v>
                </c:pt>
                <c:pt idx="339">
                  <c:v>35143.203378169703</c:v>
                </c:pt>
                <c:pt idx="340">
                  <c:v>24612.987243149</c:v>
                </c:pt>
                <c:pt idx="341">
                  <c:v>25943.077603467998</c:v>
                </c:pt>
                <c:pt idx="342">
                  <c:v>32090.2302359403</c:v>
                </c:pt>
                <c:pt idx="343">
                  <c:v>41258.262292392799</c:v>
                </c:pt>
                <c:pt idx="344">
                  <c:v>38555.067575377601</c:v>
                </c:pt>
                <c:pt idx="345">
                  <c:v>41828.579616886796</c:v>
                </c:pt>
                <c:pt idx="346">
                  <c:v>32938.3556446804</c:v>
                </c:pt>
                <c:pt idx="347">
                  <c:v>31590.385334991799</c:v>
                </c:pt>
                <c:pt idx="348">
                  <c:v>50133.015083586703</c:v>
                </c:pt>
                <c:pt idx="349">
                  <c:v>34776.585906503897</c:v>
                </c:pt>
                <c:pt idx="350">
                  <c:v>44203.080946356502</c:v>
                </c:pt>
                <c:pt idx="351">
                  <c:v>30299.282695682199</c:v>
                </c:pt>
                <c:pt idx="352">
                  <c:v>37736.7699047844</c:v>
                </c:pt>
                <c:pt idx="353">
                  <c:v>25594.169030506899</c:v>
                </c:pt>
                <c:pt idx="354">
                  <c:v>14802.0884377865</c:v>
                </c:pt>
                <c:pt idx="355">
                  <c:v>20438.4148388063</c:v>
                </c:pt>
                <c:pt idx="356">
                  <c:v>21518.044924531299</c:v>
                </c:pt>
                <c:pt idx="357">
                  <c:v>37161.112602330402</c:v>
                </c:pt>
                <c:pt idx="358">
                  <c:v>34537.0010018346</c:v>
                </c:pt>
                <c:pt idx="359">
                  <c:v>40736.738074057299</c:v>
                </c:pt>
                <c:pt idx="360">
                  <c:v>53628.682387660803</c:v>
                </c:pt>
                <c:pt idx="361">
                  <c:v>39156.981024442997</c:v>
                </c:pt>
                <c:pt idx="362">
                  <c:v>31925.899584471801</c:v>
                </c:pt>
                <c:pt idx="363">
                  <c:v>41849.055083646803</c:v>
                </c:pt>
                <c:pt idx="364">
                  <c:v>27165.233949889898</c:v>
                </c:pt>
                <c:pt idx="365">
                  <c:v>36105.069611419698</c:v>
                </c:pt>
                <c:pt idx="366">
                  <c:v>44766.761136834299</c:v>
                </c:pt>
                <c:pt idx="367">
                  <c:v>46520.692185250402</c:v>
                </c:pt>
                <c:pt idx="368">
                  <c:v>54294.766211807197</c:v>
                </c:pt>
                <c:pt idx="369">
                  <c:v>37791.017513477003</c:v>
                </c:pt>
                <c:pt idx="370">
                  <c:v>34472.303739645999</c:v>
                </c:pt>
                <c:pt idx="371">
                  <c:v>60300.848278794598</c:v>
                </c:pt>
                <c:pt idx="372">
                  <c:v>46984.1557637523</c:v>
                </c:pt>
                <c:pt idx="373">
                  <c:v>25753.3437662582</c:v>
                </c:pt>
                <c:pt idx="374">
                  <c:v>35762.870615388703</c:v>
                </c:pt>
                <c:pt idx="375">
                  <c:v>19103.127114926599</c:v>
                </c:pt>
                <c:pt idx="376">
                  <c:v>46132.754514991997</c:v>
                </c:pt>
                <c:pt idx="377">
                  <c:v>33083.434710401802</c:v>
                </c:pt>
                <c:pt idx="378">
                  <c:v>23763.1972344678</c:v>
                </c:pt>
                <c:pt idx="379">
                  <c:v>40367.383870925703</c:v>
                </c:pt>
                <c:pt idx="380">
                  <c:v>36100.577176853898</c:v>
                </c:pt>
                <c:pt idx="381">
                  <c:v>32947.711955068902</c:v>
                </c:pt>
                <c:pt idx="382">
                  <c:v>30535.255599719199</c:v>
                </c:pt>
                <c:pt idx="383">
                  <c:v>43600.360929925198</c:v>
                </c:pt>
                <c:pt idx="384">
                  <c:v>28706.9887470266</c:v>
                </c:pt>
                <c:pt idx="385">
                  <c:v>27360.812222936602</c:v>
                </c:pt>
                <c:pt idx="386">
                  <c:v>45152.014268008003</c:v>
                </c:pt>
                <c:pt idx="387">
                  <c:v>48927.304433557198</c:v>
                </c:pt>
                <c:pt idx="388">
                  <c:v>33222.761880377802</c:v>
                </c:pt>
                <c:pt idx="389">
                  <c:v>39063.3387138904</c:v>
                </c:pt>
                <c:pt idx="390">
                  <c:v>32317.231118856798</c:v>
                </c:pt>
                <c:pt idx="391">
                  <c:v>45234.818349661</c:v>
                </c:pt>
                <c:pt idx="392">
                  <c:v>36499.843966190303</c:v>
                </c:pt>
                <c:pt idx="393">
                  <c:v>50304.748314623299</c:v>
                </c:pt>
                <c:pt idx="394">
                  <c:v>36419.234105328003</c:v>
                </c:pt>
                <c:pt idx="395">
                  <c:v>22522.881604144299</c:v>
                </c:pt>
                <c:pt idx="396">
                  <c:v>33572.746967594401</c:v>
                </c:pt>
                <c:pt idx="397">
                  <c:v>34538.754924657798</c:v>
                </c:pt>
                <c:pt idx="398">
                  <c:v>36804.948671229598</c:v>
                </c:pt>
                <c:pt idx="399">
                  <c:v>41530.509549547904</c:v>
                </c:pt>
                <c:pt idx="400">
                  <c:v>22977.915385092401</c:v>
                </c:pt>
                <c:pt idx="401">
                  <c:v>51611.113642933298</c:v>
                </c:pt>
                <c:pt idx="402">
                  <c:v>45504.2036870917</c:v>
                </c:pt>
                <c:pt idx="403">
                  <c:v>57979.856197420901</c:v>
                </c:pt>
                <c:pt idx="404">
                  <c:v>17964.469900533801</c:v>
                </c:pt>
                <c:pt idx="405">
                  <c:v>42653.861375063898</c:v>
                </c:pt>
                <c:pt idx="406">
                  <c:v>28163.140587309801</c:v>
                </c:pt>
                <c:pt idx="407">
                  <c:v>24737.497096158499</c:v>
                </c:pt>
                <c:pt idx="408">
                  <c:v>36075.963204755797</c:v>
                </c:pt>
                <c:pt idx="409">
                  <c:v>43358.570501298898</c:v>
                </c:pt>
                <c:pt idx="410">
                  <c:v>36472.179050892701</c:v>
                </c:pt>
                <c:pt idx="411">
                  <c:v>38994.082725801498</c:v>
                </c:pt>
                <c:pt idx="412">
                  <c:v>57110.648936236503</c:v>
                </c:pt>
                <c:pt idx="413">
                  <c:v>47027.0624844665</c:v>
                </c:pt>
                <c:pt idx="414">
                  <c:v>31913.6965302598</c:v>
                </c:pt>
                <c:pt idx="415">
                  <c:v>47649.2246645665</c:v>
                </c:pt>
                <c:pt idx="416">
                  <c:v>32306.668519064599</c:v>
                </c:pt>
                <c:pt idx="417">
                  <c:v>29324.002637264799</c:v>
                </c:pt>
                <c:pt idx="418">
                  <c:v>43458.001773939199</c:v>
                </c:pt>
                <c:pt idx="419">
                  <c:v>37683.7458230712</c:v>
                </c:pt>
                <c:pt idx="420">
                  <c:v>27373.153283088101</c:v>
                </c:pt>
                <c:pt idx="421">
                  <c:v>23852.694955638199</c:v>
                </c:pt>
                <c:pt idx="422">
                  <c:v>21075.509919517001</c:v>
                </c:pt>
                <c:pt idx="423">
                  <c:v>44916.291397825997</c:v>
                </c:pt>
                <c:pt idx="424">
                  <c:v>37875.550124644396</c:v>
                </c:pt>
                <c:pt idx="425">
                  <c:v>53504.459968538104</c:v>
                </c:pt>
                <c:pt idx="426">
                  <c:v>43351.589200094902</c:v>
                </c:pt>
                <c:pt idx="427">
                  <c:v>46685.363364318597</c:v>
                </c:pt>
                <c:pt idx="428">
                  <c:v>41441.752540245303</c:v>
                </c:pt>
                <c:pt idx="429">
                  <c:v>21653.984677280601</c:v>
                </c:pt>
                <c:pt idx="430">
                  <c:v>31319.536026881</c:v>
                </c:pt>
                <c:pt idx="431">
                  <c:v>28696.170856158999</c:v>
                </c:pt>
                <c:pt idx="432">
                  <c:v>42177.966291920202</c:v>
                </c:pt>
                <c:pt idx="433">
                  <c:v>27822.496373054699</c:v>
                </c:pt>
                <c:pt idx="434">
                  <c:v>29371.033714048801</c:v>
                </c:pt>
                <c:pt idx="435">
                  <c:v>60388.344247520203</c:v>
                </c:pt>
                <c:pt idx="436">
                  <c:v>39735.068711165703</c:v>
                </c:pt>
                <c:pt idx="437">
                  <c:v>35596.824578025902</c:v>
                </c:pt>
                <c:pt idx="438">
                  <c:v>37393.998710861997</c:v>
                </c:pt>
                <c:pt idx="439">
                  <c:v>65857.933322234298</c:v>
                </c:pt>
                <c:pt idx="440">
                  <c:v>38997.783657259701</c:v>
                </c:pt>
                <c:pt idx="441">
                  <c:v>26482.160682833401</c:v>
                </c:pt>
                <c:pt idx="442">
                  <c:v>24233.061458267901</c:v>
                </c:pt>
                <c:pt idx="443">
                  <c:v>49751.634268949201</c:v>
                </c:pt>
                <c:pt idx="444">
                  <c:v>35079.830305552401</c:v>
                </c:pt>
                <c:pt idx="445">
                  <c:v>39512.663705600702</c:v>
                </c:pt>
                <c:pt idx="446">
                  <c:v>30542.212252560599</c:v>
                </c:pt>
                <c:pt idx="447">
                  <c:v>36707.941633054899</c:v>
                </c:pt>
                <c:pt idx="448">
                  <c:v>38937.785771028401</c:v>
                </c:pt>
                <c:pt idx="449">
                  <c:v>54045.942713643497</c:v>
                </c:pt>
                <c:pt idx="450">
                  <c:v>41557.576325760398</c:v>
                </c:pt>
                <c:pt idx="451">
                  <c:v>20980.730393000202</c:v>
                </c:pt>
                <c:pt idx="452">
                  <c:v>50200.610107727101</c:v>
                </c:pt>
                <c:pt idx="453">
                  <c:v>40552.086904454198</c:v>
                </c:pt>
                <c:pt idx="454">
                  <c:v>38438.760287011697</c:v>
                </c:pt>
                <c:pt idx="455">
                  <c:v>7234.9635207423098</c:v>
                </c:pt>
                <c:pt idx="456">
                  <c:v>21409.354747640598</c:v>
                </c:pt>
                <c:pt idx="457">
                  <c:v>33533.9196607329</c:v>
                </c:pt>
                <c:pt idx="458">
                  <c:v>29180.0976275551</c:v>
                </c:pt>
                <c:pt idx="459">
                  <c:v>20211.436993692099</c:v>
                </c:pt>
                <c:pt idx="460">
                  <c:v>51298.950399695903</c:v>
                </c:pt>
                <c:pt idx="461">
                  <c:v>30852.207006319499</c:v>
                </c:pt>
                <c:pt idx="462">
                  <c:v>39735.645122180496</c:v>
                </c:pt>
                <c:pt idx="463">
                  <c:v>44489.931709914497</c:v>
                </c:pt>
                <c:pt idx="464">
                  <c:v>64180.370801080702</c:v>
                </c:pt>
                <c:pt idx="465">
                  <c:v>29613.844003319999</c:v>
                </c:pt>
                <c:pt idx="466">
                  <c:v>40673.922101179996</c:v>
                </c:pt>
                <c:pt idx="467">
                  <c:v>44500.3519448808</c:v>
                </c:pt>
                <c:pt idx="468">
                  <c:v>41939.5150717703</c:v>
                </c:pt>
                <c:pt idx="469">
                  <c:v>55495.031974168996</c:v>
                </c:pt>
                <c:pt idx="470">
                  <c:v>41564.006295300998</c:v>
                </c:pt>
                <c:pt idx="471">
                  <c:v>42987.065731859402</c:v>
                </c:pt>
                <c:pt idx="472">
                  <c:v>20270.541945446199</c:v>
                </c:pt>
                <c:pt idx="473">
                  <c:v>35497.432191485903</c:v>
                </c:pt>
                <c:pt idx="474">
                  <c:v>39160.553270381097</c:v>
                </c:pt>
                <c:pt idx="475">
                  <c:v>46224.493291188301</c:v>
                </c:pt>
                <c:pt idx="476">
                  <c:v>47490.685923220997</c:v>
                </c:pt>
                <c:pt idx="477">
                  <c:v>26993.357243311799</c:v>
                </c:pt>
                <c:pt idx="478">
                  <c:v>38582.558012517897</c:v>
                </c:pt>
                <c:pt idx="479">
                  <c:v>27692.2687654043</c:v>
                </c:pt>
                <c:pt idx="480">
                  <c:v>58460.279857782101</c:v>
                </c:pt>
                <c:pt idx="481">
                  <c:v>39001.5709738445</c:v>
                </c:pt>
                <c:pt idx="482">
                  <c:v>39385.683600699202</c:v>
                </c:pt>
                <c:pt idx="483">
                  <c:v>45027.114007021599</c:v>
                </c:pt>
                <c:pt idx="484">
                  <c:v>48345.474152373798</c:v>
                </c:pt>
                <c:pt idx="485">
                  <c:v>31196.478012785501</c:v>
                </c:pt>
                <c:pt idx="486">
                  <c:v>43807.925737152698</c:v>
                </c:pt>
                <c:pt idx="487">
                  <c:v>38390.671488455802</c:v>
                </c:pt>
                <c:pt idx="488">
                  <c:v>36228.836135097998</c:v>
                </c:pt>
                <c:pt idx="489">
                  <c:v>35192.844027845204</c:v>
                </c:pt>
                <c:pt idx="490">
                  <c:v>32642.037437205101</c:v>
                </c:pt>
                <c:pt idx="491">
                  <c:v>22835.584431265201</c:v>
                </c:pt>
                <c:pt idx="492">
                  <c:v>49547.455632058001</c:v>
                </c:pt>
                <c:pt idx="493">
                  <c:v>46469.886445431803</c:v>
                </c:pt>
                <c:pt idx="494">
                  <c:v>47460.607007852399</c:v>
                </c:pt>
                <c:pt idx="495">
                  <c:v>40412.722183248203</c:v>
                </c:pt>
                <c:pt idx="496">
                  <c:v>15444.482612961699</c:v>
                </c:pt>
                <c:pt idx="497">
                  <c:v>27701.020651901199</c:v>
                </c:pt>
                <c:pt idx="498">
                  <c:v>58040.674215722502</c:v>
                </c:pt>
                <c:pt idx="499">
                  <c:v>30122.4734835579</c:v>
                </c:pt>
                <c:pt idx="500">
                  <c:v>25092.669700074501</c:v>
                </c:pt>
                <c:pt idx="501">
                  <c:v>29423.827569649999</c:v>
                </c:pt>
                <c:pt idx="502">
                  <c:v>23794.951780056701</c:v>
                </c:pt>
                <c:pt idx="503">
                  <c:v>52405.2800607842</c:v>
                </c:pt>
                <c:pt idx="504">
                  <c:v>41219.321486911598</c:v>
                </c:pt>
                <c:pt idx="505">
                  <c:v>40018.190697107202</c:v>
                </c:pt>
                <c:pt idx="506">
                  <c:v>27911.731589843301</c:v>
                </c:pt>
                <c:pt idx="507">
                  <c:v>31270.185054113899</c:v>
                </c:pt>
                <c:pt idx="508">
                  <c:v>36705.906691037002</c:v>
                </c:pt>
                <c:pt idx="509">
                  <c:v>32537.818768918001</c:v>
                </c:pt>
                <c:pt idx="510">
                  <c:v>28424.951645910602</c:v>
                </c:pt>
                <c:pt idx="511">
                  <c:v>44915.714138137802</c:v>
                </c:pt>
                <c:pt idx="512">
                  <c:v>48812.884007933601</c:v>
                </c:pt>
                <c:pt idx="513">
                  <c:v>43557.943435122703</c:v>
                </c:pt>
                <c:pt idx="514">
                  <c:v>22912.066920457</c:v>
                </c:pt>
                <c:pt idx="515">
                  <c:v>31144.6552116405</c:v>
                </c:pt>
                <c:pt idx="516">
                  <c:v>30773.258988879101</c:v>
                </c:pt>
                <c:pt idx="517">
                  <c:v>32142.947348186499</c:v>
                </c:pt>
                <c:pt idx="518">
                  <c:v>32446.999068706598</c:v>
                </c:pt>
                <c:pt idx="519">
                  <c:v>42317.895292252797</c:v>
                </c:pt>
                <c:pt idx="520">
                  <c:v>43765.041749721102</c:v>
                </c:pt>
                <c:pt idx="521">
                  <c:v>53055.853723177803</c:v>
                </c:pt>
                <c:pt idx="522">
                  <c:v>34112.970622202098</c:v>
                </c:pt>
                <c:pt idx="523">
                  <c:v>41416.979149349703</c:v>
                </c:pt>
                <c:pt idx="524">
                  <c:v>36106.368857050998</c:v>
                </c:pt>
                <c:pt idx="525">
                  <c:v>41185.7590689891</c:v>
                </c:pt>
                <c:pt idx="526">
                  <c:v>18257.149251188301</c:v>
                </c:pt>
                <c:pt idx="527">
                  <c:v>24291.111910457399</c:v>
                </c:pt>
                <c:pt idx="528">
                  <c:v>30995.2099363624</c:v>
                </c:pt>
                <c:pt idx="529">
                  <c:v>36332.254653789998</c:v>
                </c:pt>
                <c:pt idx="530">
                  <c:v>40789.593732429501</c:v>
                </c:pt>
                <c:pt idx="531">
                  <c:v>23503.160639672798</c:v>
                </c:pt>
                <c:pt idx="532">
                  <c:v>37723.282290798998</c:v>
                </c:pt>
                <c:pt idx="533">
                  <c:v>37009.336021749499</c:v>
                </c:pt>
                <c:pt idx="534">
                  <c:v>37666.331184975097</c:v>
                </c:pt>
                <c:pt idx="535">
                  <c:v>36246.412934840999</c:v>
                </c:pt>
                <c:pt idx="536">
                  <c:v>15353.956428662999</c:v>
                </c:pt>
                <c:pt idx="537">
                  <c:v>48021.892865034097</c:v>
                </c:pt>
                <c:pt idx="538">
                  <c:v>42179.670042363003</c:v>
                </c:pt>
                <c:pt idx="539">
                  <c:v>47167.204056016402</c:v>
                </c:pt>
                <c:pt idx="540">
                  <c:v>44669.455553013999</c:v>
                </c:pt>
                <c:pt idx="541">
                  <c:v>26153.0727387769</c:v>
                </c:pt>
                <c:pt idx="542">
                  <c:v>40537.096482366702</c:v>
                </c:pt>
                <c:pt idx="543">
                  <c:v>45008.242239879801</c:v>
                </c:pt>
                <c:pt idx="544">
                  <c:v>46509.626564253398</c:v>
                </c:pt>
                <c:pt idx="545">
                  <c:v>40063.421096262202</c:v>
                </c:pt>
                <c:pt idx="546">
                  <c:v>44903.445322652398</c:v>
                </c:pt>
                <c:pt idx="547">
                  <c:v>19220.93319444</c:v>
                </c:pt>
                <c:pt idx="548">
                  <c:v>56250.4644041438</c:v>
                </c:pt>
                <c:pt idx="549">
                  <c:v>35680.467680985297</c:v>
                </c:pt>
                <c:pt idx="550">
                  <c:v>29352.862968191301</c:v>
                </c:pt>
                <c:pt idx="551">
                  <c:v>19560.012414389101</c:v>
                </c:pt>
                <c:pt idx="552">
                  <c:v>27042.6317161847</c:v>
                </c:pt>
                <c:pt idx="553">
                  <c:v>42067.693935306401</c:v>
                </c:pt>
                <c:pt idx="554">
                  <c:v>42258.5373806594</c:v>
                </c:pt>
                <c:pt idx="555">
                  <c:v>63184.613147230302</c:v>
                </c:pt>
                <c:pt idx="556">
                  <c:v>45644.243462268598</c:v>
                </c:pt>
                <c:pt idx="557">
                  <c:v>38943.095990938302</c:v>
                </c:pt>
                <c:pt idx="558">
                  <c:v>30884.450992748702</c:v>
                </c:pt>
                <c:pt idx="559">
                  <c:v>44019.212096452</c:v>
                </c:pt>
                <c:pt idx="560">
                  <c:v>49506.8306085855</c:v>
                </c:pt>
                <c:pt idx="561">
                  <c:v>42235.063823097204</c:v>
                </c:pt>
                <c:pt idx="562">
                  <c:v>40087.795614364797</c:v>
                </c:pt>
                <c:pt idx="563">
                  <c:v>22588.577538395399</c:v>
                </c:pt>
                <c:pt idx="564">
                  <c:v>42051.295463857903</c:v>
                </c:pt>
                <c:pt idx="565">
                  <c:v>25676.389548713501</c:v>
                </c:pt>
                <c:pt idx="566">
                  <c:v>32524.627655698601</c:v>
                </c:pt>
                <c:pt idx="567">
                  <c:v>36078.321370456397</c:v>
                </c:pt>
                <c:pt idx="568">
                  <c:v>45764.004985095897</c:v>
                </c:pt>
                <c:pt idx="569">
                  <c:v>47989.680210941398</c:v>
                </c:pt>
                <c:pt idx="570">
                  <c:v>41638.656868412298</c:v>
                </c:pt>
                <c:pt idx="571">
                  <c:v>38812.506054192098</c:v>
                </c:pt>
                <c:pt idx="572">
                  <c:v>29304.172216177401</c:v>
                </c:pt>
                <c:pt idx="573">
                  <c:v>26448.033973117999</c:v>
                </c:pt>
                <c:pt idx="574">
                  <c:v>49001.901250279298</c:v>
                </c:pt>
                <c:pt idx="575">
                  <c:v>22779.3699494512</c:v>
                </c:pt>
                <c:pt idx="576">
                  <c:v>42961.764197053097</c:v>
                </c:pt>
                <c:pt idx="577">
                  <c:v>37838.866330138597</c:v>
                </c:pt>
                <c:pt idx="578">
                  <c:v>30795.107993265799</c:v>
                </c:pt>
                <c:pt idx="579">
                  <c:v>43790.665368626898</c:v>
                </c:pt>
                <c:pt idx="580">
                  <c:v>40335.220276257503</c:v>
                </c:pt>
                <c:pt idx="581">
                  <c:v>37360.063557404501</c:v>
                </c:pt>
                <c:pt idx="582">
                  <c:v>31094.110823004801</c:v>
                </c:pt>
                <c:pt idx="583">
                  <c:v>43063.503720042703</c:v>
                </c:pt>
                <c:pt idx="584">
                  <c:v>22355.2354066691</c:v>
                </c:pt>
                <c:pt idx="585">
                  <c:v>24898.738876347499</c:v>
                </c:pt>
                <c:pt idx="586">
                  <c:v>42488.309999552097</c:v>
                </c:pt>
                <c:pt idx="587">
                  <c:v>37567.076342685403</c:v>
                </c:pt>
                <c:pt idx="588">
                  <c:v>30758.279044875399</c:v>
                </c:pt>
                <c:pt idx="589">
                  <c:v>32844.564393062697</c:v>
                </c:pt>
                <c:pt idx="590">
                  <c:v>43968.687046417203</c:v>
                </c:pt>
                <c:pt idx="591">
                  <c:v>55042.914431506499</c:v>
                </c:pt>
                <c:pt idx="592">
                  <c:v>32032.637771932699</c:v>
                </c:pt>
                <c:pt idx="593">
                  <c:v>20895.679451650401</c:v>
                </c:pt>
                <c:pt idx="594">
                  <c:v>41006.983710752102</c:v>
                </c:pt>
                <c:pt idx="595">
                  <c:v>36215.962546493</c:v>
                </c:pt>
                <c:pt idx="596">
                  <c:v>46255.541432163503</c:v>
                </c:pt>
                <c:pt idx="597">
                  <c:v>33127.902118211001</c:v>
                </c:pt>
                <c:pt idx="598">
                  <c:v>42461.315441602201</c:v>
                </c:pt>
                <c:pt idx="599">
                  <c:v>39129.2967047028</c:v>
                </c:pt>
                <c:pt idx="600">
                  <c:v>64149.680213091196</c:v>
                </c:pt>
                <c:pt idx="601">
                  <c:v>33454.084284971897</c:v>
                </c:pt>
                <c:pt idx="602">
                  <c:v>44796.585832967598</c:v>
                </c:pt>
                <c:pt idx="603">
                  <c:v>41330.608556184503</c:v>
                </c:pt>
                <c:pt idx="604">
                  <c:v>46002.903958193601</c:v>
                </c:pt>
                <c:pt idx="605">
                  <c:v>36041.275314294697</c:v>
                </c:pt>
                <c:pt idx="606">
                  <c:v>32807.509802056396</c:v>
                </c:pt>
                <c:pt idx="607">
                  <c:v>46896.626362813899</c:v>
                </c:pt>
                <c:pt idx="608">
                  <c:v>45084.036659590303</c:v>
                </c:pt>
                <c:pt idx="609">
                  <c:v>46485.051182194497</c:v>
                </c:pt>
                <c:pt idx="610">
                  <c:v>41036.284152268898</c:v>
                </c:pt>
                <c:pt idx="611">
                  <c:v>24328.405660436099</c:v>
                </c:pt>
                <c:pt idx="612">
                  <c:v>41855.6547351103</c:v>
                </c:pt>
                <c:pt idx="613">
                  <c:v>35245.744808303498</c:v>
                </c:pt>
                <c:pt idx="614">
                  <c:v>36567.1780469187</c:v>
                </c:pt>
                <c:pt idx="615">
                  <c:v>52657.033753950302</c:v>
                </c:pt>
                <c:pt idx="616">
                  <c:v>32745.368120153798</c:v>
                </c:pt>
                <c:pt idx="617">
                  <c:v>36910.303534473402</c:v>
                </c:pt>
                <c:pt idx="618">
                  <c:v>44305.722163563601</c:v>
                </c:pt>
                <c:pt idx="619">
                  <c:v>40493.063980723899</c:v>
                </c:pt>
                <c:pt idx="620">
                  <c:v>29141.739776707698</c:v>
                </c:pt>
                <c:pt idx="621">
                  <c:v>27648.723394783501</c:v>
                </c:pt>
                <c:pt idx="622">
                  <c:v>31165.0459542465</c:v>
                </c:pt>
                <c:pt idx="623">
                  <c:v>40985.477196067797</c:v>
                </c:pt>
                <c:pt idx="624">
                  <c:v>41354.4359865433</c:v>
                </c:pt>
                <c:pt idx="625">
                  <c:v>23476.9736030842</c:v>
                </c:pt>
                <c:pt idx="626">
                  <c:v>31048.990833251599</c:v>
                </c:pt>
                <c:pt idx="627">
                  <c:v>38061.998298956103</c:v>
                </c:pt>
                <c:pt idx="628">
                  <c:v>35084.592240254402</c:v>
                </c:pt>
                <c:pt idx="629">
                  <c:v>43994.2441146079</c:v>
                </c:pt>
                <c:pt idx="630">
                  <c:v>27647.448685887499</c:v>
                </c:pt>
                <c:pt idx="631">
                  <c:v>50909.697077737299</c:v>
                </c:pt>
                <c:pt idx="632">
                  <c:v>29689.695810674999</c:v>
                </c:pt>
                <c:pt idx="633">
                  <c:v>40155.7428493033</c:v>
                </c:pt>
                <c:pt idx="634">
                  <c:v>44877.565109750904</c:v>
                </c:pt>
                <c:pt idx="635">
                  <c:v>46058.869135709501</c:v>
                </c:pt>
                <c:pt idx="636">
                  <c:v>34720.461358385699</c:v>
                </c:pt>
                <c:pt idx="637">
                  <c:v>30995.488167476</c:v>
                </c:pt>
                <c:pt idx="638">
                  <c:v>34169.934665752298</c:v>
                </c:pt>
                <c:pt idx="639">
                  <c:v>37585.274576228701</c:v>
                </c:pt>
                <c:pt idx="640">
                  <c:v>29682.4098642278</c:v>
                </c:pt>
                <c:pt idx="641">
                  <c:v>38519.042514515502</c:v>
                </c:pt>
                <c:pt idx="642">
                  <c:v>19540.9075738344</c:v>
                </c:pt>
                <c:pt idx="643">
                  <c:v>38132.464483819698</c:v>
                </c:pt>
                <c:pt idx="644">
                  <c:v>25494.740297632899</c:v>
                </c:pt>
                <c:pt idx="645">
                  <c:v>51351.721281797902</c:v>
                </c:pt>
                <c:pt idx="646">
                  <c:v>47541.431763087901</c:v>
                </c:pt>
                <c:pt idx="647">
                  <c:v>28139.368462193201</c:v>
                </c:pt>
                <c:pt idx="648">
                  <c:v>39780.927265321698</c:v>
                </c:pt>
                <c:pt idx="649">
                  <c:v>11037.3876834404</c:v>
                </c:pt>
                <c:pt idx="650">
                  <c:v>25801.965928848898</c:v>
                </c:pt>
                <c:pt idx="651">
                  <c:v>28364.2866607879</c:v>
                </c:pt>
                <c:pt idx="652">
                  <c:v>54543.436778671501</c:v>
                </c:pt>
                <c:pt idx="653">
                  <c:v>40785.027302642498</c:v>
                </c:pt>
                <c:pt idx="654">
                  <c:v>43322.166854393901</c:v>
                </c:pt>
                <c:pt idx="655">
                  <c:v>26083.3206890865</c:v>
                </c:pt>
                <c:pt idx="656">
                  <c:v>37973.363339941701</c:v>
                </c:pt>
                <c:pt idx="657">
                  <c:v>37250.870983359498</c:v>
                </c:pt>
                <c:pt idx="658">
                  <c:v>22904.146635788798</c:v>
                </c:pt>
                <c:pt idx="659">
                  <c:v>20471.441357962201</c:v>
                </c:pt>
                <c:pt idx="660">
                  <c:v>35452.591508686797</c:v>
                </c:pt>
                <c:pt idx="661">
                  <c:v>27982.271707218199</c:v>
                </c:pt>
                <c:pt idx="662">
                  <c:v>26252.129330256001</c:v>
                </c:pt>
                <c:pt idx="663">
                  <c:v>23889.156633570699</c:v>
                </c:pt>
                <c:pt idx="664">
                  <c:v>52718.242338224998</c:v>
                </c:pt>
                <c:pt idx="665">
                  <c:v>30910.684352031101</c:v>
                </c:pt>
                <c:pt idx="666">
                  <c:v>11019.053777626201</c:v>
                </c:pt>
                <c:pt idx="667">
                  <c:v>36204.7111436255</c:v>
                </c:pt>
                <c:pt idx="668">
                  <c:v>52875.064964087003</c:v>
                </c:pt>
                <c:pt idx="669">
                  <c:v>35516.4098939873</c:v>
                </c:pt>
                <c:pt idx="670">
                  <c:v>43474.777378875398</c:v>
                </c:pt>
                <c:pt idx="671">
                  <c:v>47607.991770194698</c:v>
                </c:pt>
                <c:pt idx="672">
                  <c:v>29506.487348197701</c:v>
                </c:pt>
                <c:pt idx="673">
                  <c:v>43522.685177855703</c:v>
                </c:pt>
                <c:pt idx="674">
                  <c:v>37438.936040628199</c:v>
                </c:pt>
                <c:pt idx="675">
                  <c:v>23915.564416122699</c:v>
                </c:pt>
                <c:pt idx="676">
                  <c:v>31060.2047273442</c:v>
                </c:pt>
                <c:pt idx="677">
                  <c:v>55439.323015568298</c:v>
                </c:pt>
                <c:pt idx="678">
                  <c:v>32478.664942347699</c:v>
                </c:pt>
                <c:pt idx="679">
                  <c:v>13704.3507537682</c:v>
                </c:pt>
                <c:pt idx="680">
                  <c:v>38959.4910670147</c:v>
                </c:pt>
                <c:pt idx="681">
                  <c:v>36794.199372125098</c:v>
                </c:pt>
                <c:pt idx="682">
                  <c:v>36351.917654011399</c:v>
                </c:pt>
                <c:pt idx="683">
                  <c:v>37076.198459574298</c:v>
                </c:pt>
                <c:pt idx="684">
                  <c:v>32965.935286346998</c:v>
                </c:pt>
                <c:pt idx="685">
                  <c:v>57931.6732258579</c:v>
                </c:pt>
                <c:pt idx="686">
                  <c:v>29498.964186669898</c:v>
                </c:pt>
                <c:pt idx="687">
                  <c:v>43181.5130657888</c:v>
                </c:pt>
                <c:pt idx="688">
                  <c:v>40694.869513022299</c:v>
                </c:pt>
                <c:pt idx="689">
                  <c:v>46375.502494338398</c:v>
                </c:pt>
                <c:pt idx="690">
                  <c:v>27207.321691595898</c:v>
                </c:pt>
                <c:pt idx="691">
                  <c:v>43921.108841818903</c:v>
                </c:pt>
                <c:pt idx="692">
                  <c:v>29594.693374975901</c:v>
                </c:pt>
                <c:pt idx="693">
                  <c:v>49759.2717206917</c:v>
                </c:pt>
                <c:pt idx="694">
                  <c:v>36853.694575260597</c:v>
                </c:pt>
                <c:pt idx="695">
                  <c:v>39651.749952969498</c:v>
                </c:pt>
                <c:pt idx="696">
                  <c:v>55114.581647584702</c:v>
                </c:pt>
                <c:pt idx="697">
                  <c:v>33393.916603224599</c:v>
                </c:pt>
                <c:pt idx="698">
                  <c:v>55851.847190402797</c:v>
                </c:pt>
                <c:pt idx="699">
                  <c:v>39002.901245034001</c:v>
                </c:pt>
                <c:pt idx="700">
                  <c:v>19379.020824056799</c:v>
                </c:pt>
                <c:pt idx="701">
                  <c:v>30878.999272084598</c:v>
                </c:pt>
                <c:pt idx="702">
                  <c:v>42721.285694416903</c:v>
                </c:pt>
                <c:pt idx="703">
                  <c:v>41104.466620649197</c:v>
                </c:pt>
                <c:pt idx="704">
                  <c:v>43511.017989379099</c:v>
                </c:pt>
                <c:pt idx="705">
                  <c:v>31202.099730857</c:v>
                </c:pt>
                <c:pt idx="706">
                  <c:v>41972.7715437441</c:v>
                </c:pt>
                <c:pt idx="707">
                  <c:v>26915.1457337512</c:v>
                </c:pt>
                <c:pt idx="708">
                  <c:v>38266.654416392303</c:v>
                </c:pt>
                <c:pt idx="709">
                  <c:v>51479.0709603297</c:v>
                </c:pt>
                <c:pt idx="710">
                  <c:v>43467.147035494098</c:v>
                </c:pt>
                <c:pt idx="711">
                  <c:v>47966.916830165799</c:v>
                </c:pt>
                <c:pt idx="712">
                  <c:v>39293.0406279975</c:v>
                </c:pt>
                <c:pt idx="713">
                  <c:v>45340.781887789301</c:v>
                </c:pt>
                <c:pt idx="714">
                  <c:v>21518.525165349802</c:v>
                </c:pt>
                <c:pt idx="715">
                  <c:v>35046.013144752498</c:v>
                </c:pt>
                <c:pt idx="716">
                  <c:v>44907.378647559803</c:v>
                </c:pt>
                <c:pt idx="717">
                  <c:v>20744.004761794298</c:v>
                </c:pt>
                <c:pt idx="718">
                  <c:v>37374.919244628298</c:v>
                </c:pt>
                <c:pt idx="719">
                  <c:v>24726.104743705699</c:v>
                </c:pt>
                <c:pt idx="720">
                  <c:v>30099.395062424799</c:v>
                </c:pt>
                <c:pt idx="721">
                  <c:v>35374.249175688303</c:v>
                </c:pt>
                <c:pt idx="722">
                  <c:v>44023.790684932101</c:v>
                </c:pt>
                <c:pt idx="723">
                  <c:v>27991.839997525502</c:v>
                </c:pt>
                <c:pt idx="724">
                  <c:v>21976.6461159682</c:v>
                </c:pt>
                <c:pt idx="725">
                  <c:v>38929.926187844198</c:v>
                </c:pt>
                <c:pt idx="726">
                  <c:v>26121.144617333801</c:v>
                </c:pt>
                <c:pt idx="727">
                  <c:v>44738.395850979003</c:v>
                </c:pt>
                <c:pt idx="728">
                  <c:v>28945.546001713101</c:v>
                </c:pt>
                <c:pt idx="729">
                  <c:v>41826.050820942699</c:v>
                </c:pt>
                <c:pt idx="730">
                  <c:v>16906.421720581598</c:v>
                </c:pt>
                <c:pt idx="731">
                  <c:v>22061.585414775</c:v>
                </c:pt>
                <c:pt idx="732">
                  <c:v>47734.1022137197</c:v>
                </c:pt>
                <c:pt idx="733">
                  <c:v>27117.892100255802</c:v>
                </c:pt>
                <c:pt idx="734">
                  <c:v>38532.980029677601</c:v>
                </c:pt>
                <c:pt idx="735">
                  <c:v>37378.950892793699</c:v>
                </c:pt>
                <c:pt idx="736">
                  <c:v>35822.601683583402</c:v>
                </c:pt>
                <c:pt idx="737">
                  <c:v>23649.968869910899</c:v>
                </c:pt>
                <c:pt idx="738">
                  <c:v>47039.2153229412</c:v>
                </c:pt>
                <c:pt idx="739">
                  <c:v>43204.157615164899</c:v>
                </c:pt>
                <c:pt idx="740">
                  <c:v>29113.408728860599</c:v>
                </c:pt>
                <c:pt idx="741">
                  <c:v>31668.2461173146</c:v>
                </c:pt>
                <c:pt idx="742">
                  <c:v>46205.875706861902</c:v>
                </c:pt>
                <c:pt idx="743">
                  <c:v>34385.413157529299</c:v>
                </c:pt>
                <c:pt idx="744">
                  <c:v>28653.594707267599</c:v>
                </c:pt>
                <c:pt idx="745">
                  <c:v>46724.899211516698</c:v>
                </c:pt>
                <c:pt idx="746">
                  <c:v>29580.795597168399</c:v>
                </c:pt>
                <c:pt idx="747">
                  <c:v>49411.411295123602</c:v>
                </c:pt>
                <c:pt idx="748">
                  <c:v>38748.504202169999</c:v>
                </c:pt>
                <c:pt idx="749">
                  <c:v>33884.183787493799</c:v>
                </c:pt>
                <c:pt idx="750">
                  <c:v>35437.887013921303</c:v>
                </c:pt>
                <c:pt idx="751">
                  <c:v>30496.293449437901</c:v>
                </c:pt>
                <c:pt idx="752">
                  <c:v>53494.945555751197</c:v>
                </c:pt>
                <c:pt idx="753">
                  <c:v>43348.488675454399</c:v>
                </c:pt>
                <c:pt idx="754">
                  <c:v>31033.023111171002</c:v>
                </c:pt>
                <c:pt idx="755">
                  <c:v>19900.000045578199</c:v>
                </c:pt>
                <c:pt idx="756">
                  <c:v>18281.7377723686</c:v>
                </c:pt>
                <c:pt idx="757">
                  <c:v>60849.316861632004</c:v>
                </c:pt>
                <c:pt idx="758">
                  <c:v>53100.998908219401</c:v>
                </c:pt>
                <c:pt idx="759">
                  <c:v>19844.172570111801</c:v>
                </c:pt>
                <c:pt idx="760">
                  <c:v>42451.306284680802</c:v>
                </c:pt>
                <c:pt idx="761">
                  <c:v>45688.102499549197</c:v>
                </c:pt>
                <c:pt idx="762">
                  <c:v>49698.198723153902</c:v>
                </c:pt>
                <c:pt idx="763">
                  <c:v>37625.9741543946</c:v>
                </c:pt>
                <c:pt idx="764">
                  <c:v>33426.849375487996</c:v>
                </c:pt>
                <c:pt idx="765">
                  <c:v>46060.369931628302</c:v>
                </c:pt>
                <c:pt idx="766">
                  <c:v>32880.788108422901</c:v>
                </c:pt>
                <c:pt idx="767">
                  <c:v>37984.1879818464</c:v>
                </c:pt>
                <c:pt idx="768">
                  <c:v>45555.336491129499</c:v>
                </c:pt>
                <c:pt idx="769">
                  <c:v>37771.4332605784</c:v>
                </c:pt>
                <c:pt idx="770">
                  <c:v>40208.771214587199</c:v>
                </c:pt>
                <c:pt idx="771">
                  <c:v>43048.777919251203</c:v>
                </c:pt>
                <c:pt idx="772">
                  <c:v>42688.461343905597</c:v>
                </c:pt>
                <c:pt idx="773">
                  <c:v>47688.226597786197</c:v>
                </c:pt>
                <c:pt idx="774">
                  <c:v>40581.759316414202</c:v>
                </c:pt>
                <c:pt idx="775">
                  <c:v>45196.153964247002</c:v>
                </c:pt>
                <c:pt idx="776">
                  <c:v>31818.932565129599</c:v>
                </c:pt>
                <c:pt idx="777">
                  <c:v>44474.701878581902</c:v>
                </c:pt>
                <c:pt idx="778">
                  <c:v>28510.414100472601</c:v>
                </c:pt>
                <c:pt idx="779">
                  <c:v>36800.460424861303</c:v>
                </c:pt>
                <c:pt idx="780">
                  <c:v>20255.9802973353</c:v>
                </c:pt>
                <c:pt idx="781">
                  <c:v>27588.355851411401</c:v>
                </c:pt>
                <c:pt idx="782">
                  <c:v>35960.625661524602</c:v>
                </c:pt>
                <c:pt idx="783">
                  <c:v>43341.087049541602</c:v>
                </c:pt>
                <c:pt idx="784">
                  <c:v>40177.876720372398</c:v>
                </c:pt>
                <c:pt idx="785">
                  <c:v>43867.844544727697</c:v>
                </c:pt>
                <c:pt idx="786">
                  <c:v>33388.082148292997</c:v>
                </c:pt>
                <c:pt idx="787">
                  <c:v>45260.5197420978</c:v>
                </c:pt>
                <c:pt idx="788">
                  <c:v>23040.4135793565</c:v>
                </c:pt>
                <c:pt idx="789">
                  <c:v>13683.4796386136</c:v>
                </c:pt>
                <c:pt idx="790">
                  <c:v>40092.516202821404</c:v>
                </c:pt>
                <c:pt idx="791">
                  <c:v>35553.518696345804</c:v>
                </c:pt>
                <c:pt idx="792">
                  <c:v>25053.974898039902</c:v>
                </c:pt>
                <c:pt idx="793">
                  <c:v>15065.046607518199</c:v>
                </c:pt>
                <c:pt idx="794">
                  <c:v>45786.861263787498</c:v>
                </c:pt>
                <c:pt idx="795">
                  <c:v>30249.0304177789</c:v>
                </c:pt>
                <c:pt idx="796">
                  <c:v>29182.720601757501</c:v>
                </c:pt>
                <c:pt idx="797">
                  <c:v>36479.2815611076</c:v>
                </c:pt>
                <c:pt idx="798">
                  <c:v>35257.717593088702</c:v>
                </c:pt>
                <c:pt idx="799">
                  <c:v>29519.8847725013</c:v>
                </c:pt>
                <c:pt idx="800">
                  <c:v>30541.776612604001</c:v>
                </c:pt>
                <c:pt idx="801">
                  <c:v>51925.411612821503</c:v>
                </c:pt>
                <c:pt idx="802">
                  <c:v>19903.000078828401</c:v>
                </c:pt>
                <c:pt idx="803">
                  <c:v>43299.010773284499</c:v>
                </c:pt>
                <c:pt idx="804">
                  <c:v>27063.0878088073</c:v>
                </c:pt>
                <c:pt idx="805">
                  <c:v>37642.026552913798</c:v>
                </c:pt>
                <c:pt idx="806">
                  <c:v>49355.978790446097</c:v>
                </c:pt>
                <c:pt idx="807">
                  <c:v>35598.390437472</c:v>
                </c:pt>
                <c:pt idx="808">
                  <c:v>28863.868032537899</c:v>
                </c:pt>
                <c:pt idx="809">
                  <c:v>49337.5315215261</c:v>
                </c:pt>
                <c:pt idx="810">
                  <c:v>45756.531951498902</c:v>
                </c:pt>
                <c:pt idx="811">
                  <c:v>36083.823774226097</c:v>
                </c:pt>
                <c:pt idx="812">
                  <c:v>29453.226866015098</c:v>
                </c:pt>
                <c:pt idx="813">
                  <c:v>36506.977394616602</c:v>
                </c:pt>
                <c:pt idx="814">
                  <c:v>17668.951982222399</c:v>
                </c:pt>
                <c:pt idx="815">
                  <c:v>31551.8637305624</c:v>
                </c:pt>
                <c:pt idx="816">
                  <c:v>38104.494006326</c:v>
                </c:pt>
                <c:pt idx="817">
                  <c:v>31789.9727373723</c:v>
                </c:pt>
                <c:pt idx="818">
                  <c:v>16253.2386743318</c:v>
                </c:pt>
                <c:pt idx="819">
                  <c:v>14226.938020132</c:v>
                </c:pt>
                <c:pt idx="820">
                  <c:v>46663.402744534098</c:v>
                </c:pt>
                <c:pt idx="821">
                  <c:v>44972.031358720698</c:v>
                </c:pt>
                <c:pt idx="822">
                  <c:v>32295.8222510173</c:v>
                </c:pt>
                <c:pt idx="823">
                  <c:v>39755.903171300903</c:v>
                </c:pt>
                <c:pt idx="824">
                  <c:v>31457.042848876601</c:v>
                </c:pt>
                <c:pt idx="825">
                  <c:v>49585.564940625402</c:v>
                </c:pt>
                <c:pt idx="826">
                  <c:v>45033.389004937701</c:v>
                </c:pt>
                <c:pt idx="827">
                  <c:v>31675.2675324341</c:v>
                </c:pt>
                <c:pt idx="828">
                  <c:v>32759.447825201602</c:v>
                </c:pt>
                <c:pt idx="829">
                  <c:v>25509.0697773639</c:v>
                </c:pt>
                <c:pt idx="830">
                  <c:v>37999.883510403997</c:v>
                </c:pt>
                <c:pt idx="831">
                  <c:v>29491.635273179101</c:v>
                </c:pt>
                <c:pt idx="832">
                  <c:v>45979.791209737101</c:v>
                </c:pt>
                <c:pt idx="833">
                  <c:v>31256.2233279459</c:v>
                </c:pt>
                <c:pt idx="834">
                  <c:v>23907.770992924699</c:v>
                </c:pt>
                <c:pt idx="835">
                  <c:v>38235.0331024115</c:v>
                </c:pt>
                <c:pt idx="836">
                  <c:v>19056.043938881499</c:v>
                </c:pt>
                <c:pt idx="837">
                  <c:v>59129.497832007</c:v>
                </c:pt>
                <c:pt idx="838">
                  <c:v>35765.749206856497</c:v>
                </c:pt>
                <c:pt idx="839">
                  <c:v>28800.909880940198</c:v>
                </c:pt>
                <c:pt idx="840">
                  <c:v>41930.3750092384</c:v>
                </c:pt>
                <c:pt idx="841">
                  <c:v>40569.5538714758</c:v>
                </c:pt>
                <c:pt idx="842">
                  <c:v>28318.264319225302</c:v>
                </c:pt>
                <c:pt idx="843">
                  <c:v>31189.364070991898</c:v>
                </c:pt>
                <c:pt idx="844">
                  <c:v>22900.113452839101</c:v>
                </c:pt>
                <c:pt idx="845">
                  <c:v>61205.814783484297</c:v>
                </c:pt>
                <c:pt idx="846">
                  <c:v>25157.4542943837</c:v>
                </c:pt>
                <c:pt idx="847">
                  <c:v>33547.984821256898</c:v>
                </c:pt>
                <c:pt idx="848">
                  <c:v>29985.425160604798</c:v>
                </c:pt>
                <c:pt idx="849">
                  <c:v>28270.4344359399</c:v>
                </c:pt>
                <c:pt idx="850">
                  <c:v>33776.478454484997</c:v>
                </c:pt>
                <c:pt idx="851">
                  <c:v>30888.802721468801</c:v>
                </c:pt>
                <c:pt idx="852">
                  <c:v>44011.4199057601</c:v>
                </c:pt>
                <c:pt idx="853">
                  <c:v>44423.498685115301</c:v>
                </c:pt>
                <c:pt idx="854">
                  <c:v>49321.057182795099</c:v>
                </c:pt>
                <c:pt idx="855">
                  <c:v>30865.586953745202</c:v>
                </c:pt>
                <c:pt idx="856">
                  <c:v>40083.801568087198</c:v>
                </c:pt>
                <c:pt idx="857">
                  <c:v>54167.341624874003</c:v>
                </c:pt>
                <c:pt idx="858">
                  <c:v>53152.3494726602</c:v>
                </c:pt>
                <c:pt idx="859">
                  <c:v>39705.464959356403</c:v>
                </c:pt>
                <c:pt idx="860">
                  <c:v>44067.087363682003</c:v>
                </c:pt>
                <c:pt idx="861">
                  <c:v>39910.342676507003</c:v>
                </c:pt>
                <c:pt idx="862">
                  <c:v>28026.782883795899</c:v>
                </c:pt>
                <c:pt idx="863">
                  <c:v>45694.507572990799</c:v>
                </c:pt>
                <c:pt idx="864">
                  <c:v>39287.527902481699</c:v>
                </c:pt>
                <c:pt idx="865">
                  <c:v>26569.6587238053</c:v>
                </c:pt>
                <c:pt idx="866">
                  <c:v>40187.327328845</c:v>
                </c:pt>
                <c:pt idx="867">
                  <c:v>56547.804184575099</c:v>
                </c:pt>
                <c:pt idx="868">
                  <c:v>35131.578145165702</c:v>
                </c:pt>
                <c:pt idx="869">
                  <c:v>30367.880100475799</c:v>
                </c:pt>
                <c:pt idx="870">
                  <c:v>40740.780151351602</c:v>
                </c:pt>
                <c:pt idx="871">
                  <c:v>33515.122931607002</c:v>
                </c:pt>
                <c:pt idx="872">
                  <c:v>17467.944233636899</c:v>
                </c:pt>
                <c:pt idx="873">
                  <c:v>48132.619012554002</c:v>
                </c:pt>
                <c:pt idx="874">
                  <c:v>56269.462942877697</c:v>
                </c:pt>
                <c:pt idx="875">
                  <c:v>29395.602494344301</c:v>
                </c:pt>
                <c:pt idx="876">
                  <c:v>49960.977236138497</c:v>
                </c:pt>
                <c:pt idx="877">
                  <c:v>21434.063655554401</c:v>
                </c:pt>
                <c:pt idx="878">
                  <c:v>15969.9260412397</c:v>
                </c:pt>
                <c:pt idx="879">
                  <c:v>32762.936459568798</c:v>
                </c:pt>
                <c:pt idx="880">
                  <c:v>44957.017921324397</c:v>
                </c:pt>
                <c:pt idx="881">
                  <c:v>22762.466184537399</c:v>
                </c:pt>
                <c:pt idx="882">
                  <c:v>40771.028609287197</c:v>
                </c:pt>
                <c:pt idx="883">
                  <c:v>23272.355023772201</c:v>
                </c:pt>
                <c:pt idx="884">
                  <c:v>30997.439041642501</c:v>
                </c:pt>
                <c:pt idx="885">
                  <c:v>38936.042904490001</c:v>
                </c:pt>
                <c:pt idx="886">
                  <c:v>37426.709745177803</c:v>
                </c:pt>
                <c:pt idx="887">
                  <c:v>32721.237064693301</c:v>
                </c:pt>
                <c:pt idx="888">
                  <c:v>34141.832008966499</c:v>
                </c:pt>
                <c:pt idx="889">
                  <c:v>38682.569327805199</c:v>
                </c:pt>
                <c:pt idx="890">
                  <c:v>44277.300638298999</c:v>
                </c:pt>
                <c:pt idx="891">
                  <c:v>31236.582324930499</c:v>
                </c:pt>
                <c:pt idx="892">
                  <c:v>30200.106508613098</c:v>
                </c:pt>
                <c:pt idx="893">
                  <c:v>39555.070594035496</c:v>
                </c:pt>
                <c:pt idx="894">
                  <c:v>42617.738697437897</c:v>
                </c:pt>
                <c:pt idx="895">
                  <c:v>37979.309355848403</c:v>
                </c:pt>
                <c:pt idx="896">
                  <c:v>23978.588862547302</c:v>
                </c:pt>
                <c:pt idx="897">
                  <c:v>25091.823547473599</c:v>
                </c:pt>
                <c:pt idx="898">
                  <c:v>19772.521662249001</c:v>
                </c:pt>
                <c:pt idx="899">
                  <c:v>41856.365864159598</c:v>
                </c:pt>
                <c:pt idx="900">
                  <c:v>40865.817887968602</c:v>
                </c:pt>
                <c:pt idx="901">
                  <c:v>45563.717013845999</c:v>
                </c:pt>
                <c:pt idx="902">
                  <c:v>35282.714025626701</c:v>
                </c:pt>
                <c:pt idx="903">
                  <c:v>49100.823493217998</c:v>
                </c:pt>
                <c:pt idx="904">
                  <c:v>47225.667650247902</c:v>
                </c:pt>
                <c:pt idx="905">
                  <c:v>38529.641166566304</c:v>
                </c:pt>
                <c:pt idx="906">
                  <c:v>50936.330857103399</c:v>
                </c:pt>
                <c:pt idx="907">
                  <c:v>18991.777168343</c:v>
                </c:pt>
                <c:pt idx="908">
                  <c:v>44071.604627945097</c:v>
                </c:pt>
                <c:pt idx="909">
                  <c:v>33631.229174786502</c:v>
                </c:pt>
                <c:pt idx="910">
                  <c:v>28264.0065991339</c:v>
                </c:pt>
                <c:pt idx="911">
                  <c:v>36271.529860224102</c:v>
                </c:pt>
                <c:pt idx="912">
                  <c:v>22803.099711008101</c:v>
                </c:pt>
                <c:pt idx="913">
                  <c:v>34753.415992160197</c:v>
                </c:pt>
                <c:pt idx="914">
                  <c:v>26234.109543669099</c:v>
                </c:pt>
                <c:pt idx="915">
                  <c:v>33182.436276466899</c:v>
                </c:pt>
                <c:pt idx="916">
                  <c:v>37813.714629785602</c:v>
                </c:pt>
                <c:pt idx="917">
                  <c:v>26365.145089537</c:v>
                </c:pt>
                <c:pt idx="918">
                  <c:v>14520.60532144</c:v>
                </c:pt>
                <c:pt idx="919">
                  <c:v>37741.358823704097</c:v>
                </c:pt>
                <c:pt idx="920">
                  <c:v>51384.433229647802</c:v>
                </c:pt>
                <c:pt idx="921">
                  <c:v>42956.539441563997</c:v>
                </c:pt>
                <c:pt idx="922">
                  <c:v>34655.939907099098</c:v>
                </c:pt>
                <c:pt idx="923">
                  <c:v>42578.427626408797</c:v>
                </c:pt>
                <c:pt idx="924">
                  <c:v>33462.672693366803</c:v>
                </c:pt>
                <c:pt idx="925">
                  <c:v>42955.908360234796</c:v>
                </c:pt>
                <c:pt idx="926">
                  <c:v>37556.107485758999</c:v>
                </c:pt>
                <c:pt idx="927">
                  <c:v>37977.7575106195</c:v>
                </c:pt>
                <c:pt idx="928">
                  <c:v>40488.333477823202</c:v>
                </c:pt>
                <c:pt idx="929">
                  <c:v>45539.121847950402</c:v>
                </c:pt>
                <c:pt idx="930">
                  <c:v>36442.994982563599</c:v>
                </c:pt>
                <c:pt idx="931">
                  <c:v>45592.387576131303</c:v>
                </c:pt>
                <c:pt idx="932">
                  <c:v>29386.580448792101</c:v>
                </c:pt>
                <c:pt idx="933">
                  <c:v>26567.506078418799</c:v>
                </c:pt>
                <c:pt idx="934">
                  <c:v>23252.906212757302</c:v>
                </c:pt>
                <c:pt idx="935">
                  <c:v>39496.1275615263</c:v>
                </c:pt>
                <c:pt idx="936">
                  <c:v>33549.553060317601</c:v>
                </c:pt>
                <c:pt idx="937">
                  <c:v>30774.753138820601</c:v>
                </c:pt>
                <c:pt idx="938">
                  <c:v>22926.435457666699</c:v>
                </c:pt>
                <c:pt idx="939">
                  <c:v>28805.355492035502</c:v>
                </c:pt>
                <c:pt idx="940">
                  <c:v>51405.352484358998</c:v>
                </c:pt>
                <c:pt idx="941">
                  <c:v>32695.1833220925</c:v>
                </c:pt>
                <c:pt idx="942">
                  <c:v>55030.172876717799</c:v>
                </c:pt>
                <c:pt idx="943">
                  <c:v>20353.160991607299</c:v>
                </c:pt>
                <c:pt idx="944">
                  <c:v>12351.719603019699</c:v>
                </c:pt>
                <c:pt idx="945">
                  <c:v>29496.945575258302</c:v>
                </c:pt>
                <c:pt idx="946">
                  <c:v>46784.538593446203</c:v>
                </c:pt>
                <c:pt idx="947">
                  <c:v>25296.735833018</c:v>
                </c:pt>
                <c:pt idx="948">
                  <c:v>43609.462433786699</c:v>
                </c:pt>
                <c:pt idx="949">
                  <c:v>34886.2467842154</c:v>
                </c:pt>
                <c:pt idx="950">
                  <c:v>21881.9326746917</c:v>
                </c:pt>
                <c:pt idx="951">
                  <c:v>37520.657732449698</c:v>
                </c:pt>
                <c:pt idx="952">
                  <c:v>46669.898847106502</c:v>
                </c:pt>
                <c:pt idx="953">
                  <c:v>35785.388687867897</c:v>
                </c:pt>
                <c:pt idx="954">
                  <c:v>44723.353729693503</c:v>
                </c:pt>
                <c:pt idx="955">
                  <c:v>20794.821498853598</c:v>
                </c:pt>
                <c:pt idx="956">
                  <c:v>43306.350418826201</c:v>
                </c:pt>
                <c:pt idx="957">
                  <c:v>28995.9641398368</c:v>
                </c:pt>
                <c:pt idx="958">
                  <c:v>64543.3224461344</c:v>
                </c:pt>
                <c:pt idx="959">
                  <c:v>47119.0371031701</c:v>
                </c:pt>
                <c:pt idx="960">
                  <c:v>20691.478784955601</c:v>
                </c:pt>
                <c:pt idx="961">
                  <c:v>21242.703453754399</c:v>
                </c:pt>
                <c:pt idx="962">
                  <c:v>28100.317708364099</c:v>
                </c:pt>
                <c:pt idx="963">
                  <c:v>26601.921498272299</c:v>
                </c:pt>
                <c:pt idx="964">
                  <c:v>29697.644805831202</c:v>
                </c:pt>
                <c:pt idx="965">
                  <c:v>33026.124336009503</c:v>
                </c:pt>
                <c:pt idx="966">
                  <c:v>44825.812653235997</c:v>
                </c:pt>
                <c:pt idx="967">
                  <c:v>36436.492326261199</c:v>
                </c:pt>
                <c:pt idx="968">
                  <c:v>41215.298227766099</c:v>
                </c:pt>
                <c:pt idx="969">
                  <c:v>43703.777581922499</c:v>
                </c:pt>
                <c:pt idx="970">
                  <c:v>31200.967833100902</c:v>
                </c:pt>
                <c:pt idx="971">
                  <c:v>38894.227360926503</c:v>
                </c:pt>
                <c:pt idx="972">
                  <c:v>46608.271891459699</c:v>
                </c:pt>
                <c:pt idx="973">
                  <c:v>25401.1018816223</c:v>
                </c:pt>
                <c:pt idx="974">
                  <c:v>44162.279205220097</c:v>
                </c:pt>
                <c:pt idx="975">
                  <c:v>42176.864191392197</c:v>
                </c:pt>
                <c:pt idx="976">
                  <c:v>14403.835295987699</c:v>
                </c:pt>
                <c:pt idx="977">
                  <c:v>58600.827149675701</c:v>
                </c:pt>
                <c:pt idx="978">
                  <c:v>14906.2466208476</c:v>
                </c:pt>
                <c:pt idx="979">
                  <c:v>37604.381201322598</c:v>
                </c:pt>
                <c:pt idx="980">
                  <c:v>24196.141469254399</c:v>
                </c:pt>
                <c:pt idx="981">
                  <c:v>31294.652460404301</c:v>
                </c:pt>
                <c:pt idx="982">
                  <c:v>37153.852623069703</c:v>
                </c:pt>
                <c:pt idx="983">
                  <c:v>38525.239200952499</c:v>
                </c:pt>
                <c:pt idx="984">
                  <c:v>24153.8825229801</c:v>
                </c:pt>
                <c:pt idx="985">
                  <c:v>37432.689317394099</c:v>
                </c:pt>
                <c:pt idx="986">
                  <c:v>40395.081254083198</c:v>
                </c:pt>
                <c:pt idx="987">
                  <c:v>32164.063077201801</c:v>
                </c:pt>
                <c:pt idx="988">
                  <c:v>49671.140149851301</c:v>
                </c:pt>
                <c:pt idx="989">
                  <c:v>48128.957384062698</c:v>
                </c:pt>
                <c:pt idx="990">
                  <c:v>27769.5023013768</c:v>
                </c:pt>
                <c:pt idx="991">
                  <c:v>20702.802670064801</c:v>
                </c:pt>
                <c:pt idx="992">
                  <c:v>39383.965859899101</c:v>
                </c:pt>
                <c:pt idx="993">
                  <c:v>42601.842615127898</c:v>
                </c:pt>
                <c:pt idx="994">
                  <c:v>49859.499065643897</c:v>
                </c:pt>
                <c:pt idx="995">
                  <c:v>41273.009070127096</c:v>
                </c:pt>
                <c:pt idx="996">
                  <c:v>31202.187418090602</c:v>
                </c:pt>
                <c:pt idx="997">
                  <c:v>27809.986543758801</c:v>
                </c:pt>
                <c:pt idx="998">
                  <c:v>33516.790689171597</c:v>
                </c:pt>
                <c:pt idx="999">
                  <c:v>28571.357123129801</c:v>
                </c:pt>
                <c:pt idx="1000">
                  <c:v>39557.3206196026</c:v>
                </c:pt>
                <c:pt idx="1001">
                  <c:v>26202.6314642666</c:v>
                </c:pt>
                <c:pt idx="1002">
                  <c:v>37836.517819262197</c:v>
                </c:pt>
                <c:pt idx="1003">
                  <c:v>32402.1075491468</c:v>
                </c:pt>
                <c:pt idx="1004">
                  <c:v>15036.268088176999</c:v>
                </c:pt>
                <c:pt idx="1005">
                  <c:v>49200.079568226698</c:v>
                </c:pt>
                <c:pt idx="1006">
                  <c:v>54149.390332989999</c:v>
                </c:pt>
                <c:pt idx="1007">
                  <c:v>33534.9264026452</c:v>
                </c:pt>
                <c:pt idx="1008">
                  <c:v>30788.303909678401</c:v>
                </c:pt>
                <c:pt idx="1009">
                  <c:v>14452.9209962451</c:v>
                </c:pt>
                <c:pt idx="1010">
                  <c:v>54223.6556549503</c:v>
                </c:pt>
                <c:pt idx="1011">
                  <c:v>47590.826390460803</c:v>
                </c:pt>
                <c:pt idx="1012">
                  <c:v>36930.8440465897</c:v>
                </c:pt>
                <c:pt idx="1013">
                  <c:v>45919.1764144669</c:v>
                </c:pt>
                <c:pt idx="1014">
                  <c:v>30905.015302895099</c:v>
                </c:pt>
                <c:pt idx="1015">
                  <c:v>32064.597156277101</c:v>
                </c:pt>
                <c:pt idx="1016">
                  <c:v>47726.254170485998</c:v>
                </c:pt>
                <c:pt idx="1017">
                  <c:v>44212.905345126303</c:v>
                </c:pt>
                <c:pt idx="1018">
                  <c:v>40838.664825080603</c:v>
                </c:pt>
                <c:pt idx="1019">
                  <c:v>54546.826521416297</c:v>
                </c:pt>
                <c:pt idx="1020">
                  <c:v>30210.764655365001</c:v>
                </c:pt>
                <c:pt idx="1021">
                  <c:v>35188.772847916902</c:v>
                </c:pt>
                <c:pt idx="1022">
                  <c:v>30865.018719191801</c:v>
                </c:pt>
                <c:pt idx="1023">
                  <c:v>38092.927604245197</c:v>
                </c:pt>
                <c:pt idx="1024">
                  <c:v>62389.876385051502</c:v>
                </c:pt>
                <c:pt idx="1025">
                  <c:v>29387.3960028158</c:v>
                </c:pt>
                <c:pt idx="1026">
                  <c:v>44095.461559604802</c:v>
                </c:pt>
                <c:pt idx="1027">
                  <c:v>28593.009207270301</c:v>
                </c:pt>
                <c:pt idx="1028">
                  <c:v>44065.149434225197</c:v>
                </c:pt>
                <c:pt idx="1029">
                  <c:v>27129.803775898199</c:v>
                </c:pt>
                <c:pt idx="1030">
                  <c:v>37853.301336923199</c:v>
                </c:pt>
                <c:pt idx="1031">
                  <c:v>28999.1282489103</c:v>
                </c:pt>
                <c:pt idx="1032">
                  <c:v>50752.194016354697</c:v>
                </c:pt>
                <c:pt idx="1033">
                  <c:v>31853.7117282777</c:v>
                </c:pt>
                <c:pt idx="1034">
                  <c:v>39170.308058725903</c:v>
                </c:pt>
                <c:pt idx="1035">
                  <c:v>33072.605291396299</c:v>
                </c:pt>
                <c:pt idx="1036">
                  <c:v>49620.382568442801</c:v>
                </c:pt>
                <c:pt idx="1037">
                  <c:v>26354.1094721031</c:v>
                </c:pt>
                <c:pt idx="1038">
                  <c:v>25480.416957297901</c:v>
                </c:pt>
                <c:pt idx="1039">
                  <c:v>47734.407063964303</c:v>
                </c:pt>
                <c:pt idx="1040">
                  <c:v>27854.687918708802</c:v>
                </c:pt>
                <c:pt idx="1041">
                  <c:v>40413.991618124797</c:v>
                </c:pt>
                <c:pt idx="1042">
                  <c:v>35188.918258955302</c:v>
                </c:pt>
                <c:pt idx="1043">
                  <c:v>54738.629690861701</c:v>
                </c:pt>
                <c:pt idx="1044">
                  <c:v>36651.519467403399</c:v>
                </c:pt>
                <c:pt idx="1045">
                  <c:v>32818.067132898803</c:v>
                </c:pt>
                <c:pt idx="1046">
                  <c:v>50637.874106735901</c:v>
                </c:pt>
                <c:pt idx="1047">
                  <c:v>41798.665421487603</c:v>
                </c:pt>
                <c:pt idx="1048">
                  <c:v>44435.164521252598</c:v>
                </c:pt>
                <c:pt idx="1049">
                  <c:v>33581.823708989599</c:v>
                </c:pt>
                <c:pt idx="1050">
                  <c:v>45347.932064102402</c:v>
                </c:pt>
                <c:pt idx="1051">
                  <c:v>30394.887039401801</c:v>
                </c:pt>
                <c:pt idx="1052">
                  <c:v>60195.7462671588</c:v>
                </c:pt>
                <c:pt idx="1053">
                  <c:v>31781.924737306101</c:v>
                </c:pt>
                <c:pt idx="1054">
                  <c:v>32536.465870952001</c:v>
                </c:pt>
                <c:pt idx="1055">
                  <c:v>25424.034830009899</c:v>
                </c:pt>
                <c:pt idx="1056">
                  <c:v>39200.866569726597</c:v>
                </c:pt>
                <c:pt idx="1057">
                  <c:v>24667.892489515001</c:v>
                </c:pt>
                <c:pt idx="1058">
                  <c:v>15994.129671483801</c:v>
                </c:pt>
                <c:pt idx="1059">
                  <c:v>25198.786673257498</c:v>
                </c:pt>
                <c:pt idx="1060">
                  <c:v>16811.303291657099</c:v>
                </c:pt>
                <c:pt idx="1061">
                  <c:v>33460.473141495298</c:v>
                </c:pt>
                <c:pt idx="1062">
                  <c:v>45545.125176027701</c:v>
                </c:pt>
                <c:pt idx="1063">
                  <c:v>39252.763812463701</c:v>
                </c:pt>
                <c:pt idx="1064">
                  <c:v>42182.862110463502</c:v>
                </c:pt>
                <c:pt idx="1065">
                  <c:v>33350.121270570096</c:v>
                </c:pt>
                <c:pt idx="1066">
                  <c:v>24602.563093259701</c:v>
                </c:pt>
                <c:pt idx="1067">
                  <c:v>26945.574919688399</c:v>
                </c:pt>
                <c:pt idx="1068">
                  <c:v>35890.396045365596</c:v>
                </c:pt>
                <c:pt idx="1069">
                  <c:v>27370.185718413999</c:v>
                </c:pt>
                <c:pt idx="1070">
                  <c:v>34769.227862604203</c:v>
                </c:pt>
                <c:pt idx="1071">
                  <c:v>34651.072316906902</c:v>
                </c:pt>
                <c:pt idx="1072">
                  <c:v>33621.460620264901</c:v>
                </c:pt>
                <c:pt idx="1073">
                  <c:v>34195.575056866299</c:v>
                </c:pt>
                <c:pt idx="1074">
                  <c:v>37739.990319071097</c:v>
                </c:pt>
                <c:pt idx="1075">
                  <c:v>35971.470134574301</c:v>
                </c:pt>
                <c:pt idx="1076">
                  <c:v>33831.893626055702</c:v>
                </c:pt>
                <c:pt idx="1077">
                  <c:v>32276.034268898198</c:v>
                </c:pt>
                <c:pt idx="1078">
                  <c:v>33337.7653769916</c:v>
                </c:pt>
                <c:pt idx="1079">
                  <c:v>38418.058301618497</c:v>
                </c:pt>
                <c:pt idx="1080">
                  <c:v>24199.0527527839</c:v>
                </c:pt>
                <c:pt idx="1081">
                  <c:v>32654.3358434246</c:v>
                </c:pt>
                <c:pt idx="1082">
                  <c:v>36198.440990631898</c:v>
                </c:pt>
                <c:pt idx="1083">
                  <c:v>29114.288143061</c:v>
                </c:pt>
                <c:pt idx="1084">
                  <c:v>43552.3585857406</c:v>
                </c:pt>
                <c:pt idx="1085">
                  <c:v>37921.720586114403</c:v>
                </c:pt>
                <c:pt idx="1086">
                  <c:v>47018.150536093701</c:v>
                </c:pt>
                <c:pt idx="1087">
                  <c:v>38272.921559852803</c:v>
                </c:pt>
                <c:pt idx="1088">
                  <c:v>32754.8308435127</c:v>
                </c:pt>
                <c:pt idx="1089">
                  <c:v>46776.736347512597</c:v>
                </c:pt>
                <c:pt idx="1090">
                  <c:v>29551.137733680702</c:v>
                </c:pt>
                <c:pt idx="1091">
                  <c:v>30461.703413479001</c:v>
                </c:pt>
                <c:pt idx="1092">
                  <c:v>39182.485508805301</c:v>
                </c:pt>
                <c:pt idx="1093">
                  <c:v>46361.632212786397</c:v>
                </c:pt>
                <c:pt idx="1094">
                  <c:v>31693.610166314698</c:v>
                </c:pt>
                <c:pt idx="1095">
                  <c:v>33579.631512167602</c:v>
                </c:pt>
                <c:pt idx="1096">
                  <c:v>49155.5094770777</c:v>
                </c:pt>
                <c:pt idx="1097">
                  <c:v>28410.303749959501</c:v>
                </c:pt>
                <c:pt idx="1098">
                  <c:v>27080.0354915559</c:v>
                </c:pt>
                <c:pt idx="1099">
                  <c:v>35376.733827958</c:v>
                </c:pt>
                <c:pt idx="1100">
                  <c:v>31406.784803788902</c:v>
                </c:pt>
                <c:pt idx="1101">
                  <c:v>34043.226547127801</c:v>
                </c:pt>
                <c:pt idx="1102">
                  <c:v>31247.580469287601</c:v>
                </c:pt>
                <c:pt idx="1103">
                  <c:v>37277.887015980799</c:v>
                </c:pt>
                <c:pt idx="1104">
                  <c:v>46257.123786427503</c:v>
                </c:pt>
                <c:pt idx="1105">
                  <c:v>49309.854876527599</c:v>
                </c:pt>
                <c:pt idx="1106">
                  <c:v>31568.1014942002</c:v>
                </c:pt>
                <c:pt idx="1107">
                  <c:v>49574.104172985797</c:v>
                </c:pt>
                <c:pt idx="1108">
                  <c:v>22837.361034746398</c:v>
                </c:pt>
                <c:pt idx="1109">
                  <c:v>16351.202874057501</c:v>
                </c:pt>
                <c:pt idx="1110">
                  <c:v>32158.967903976201</c:v>
                </c:pt>
                <c:pt idx="1111">
                  <c:v>27656.559026565599</c:v>
                </c:pt>
                <c:pt idx="1112">
                  <c:v>46635.769639958802</c:v>
                </c:pt>
                <c:pt idx="1113">
                  <c:v>35683.672499013301</c:v>
                </c:pt>
                <c:pt idx="1114">
                  <c:v>47991.902502782199</c:v>
                </c:pt>
                <c:pt idx="1115">
                  <c:v>49512.909323353699</c:v>
                </c:pt>
                <c:pt idx="1116">
                  <c:v>33411.742229682997</c:v>
                </c:pt>
                <c:pt idx="1117">
                  <c:v>40928.2841850533</c:v>
                </c:pt>
                <c:pt idx="1118">
                  <c:v>43119.5406562602</c:v>
                </c:pt>
                <c:pt idx="1119">
                  <c:v>45004.970015336999</c:v>
                </c:pt>
                <c:pt idx="1120">
                  <c:v>37712.839422289202</c:v>
                </c:pt>
                <c:pt idx="1121">
                  <c:v>42643.142914164302</c:v>
                </c:pt>
                <c:pt idx="1122">
                  <c:v>27530.565993694599</c:v>
                </c:pt>
                <c:pt idx="1123">
                  <c:v>35528.503913390203</c:v>
                </c:pt>
                <c:pt idx="1124">
                  <c:v>28140.967087724701</c:v>
                </c:pt>
                <c:pt idx="1125">
                  <c:v>48495.319734192002</c:v>
                </c:pt>
                <c:pt idx="1126">
                  <c:v>44101.240526968701</c:v>
                </c:pt>
                <c:pt idx="1127">
                  <c:v>47783.304889982603</c:v>
                </c:pt>
                <c:pt idx="1128">
                  <c:v>42891.598943905003</c:v>
                </c:pt>
                <c:pt idx="1129">
                  <c:v>29978.659090138401</c:v>
                </c:pt>
                <c:pt idx="1130">
                  <c:v>35341.067819371499</c:v>
                </c:pt>
                <c:pt idx="1131">
                  <c:v>24534.3710521582</c:v>
                </c:pt>
                <c:pt idx="1132">
                  <c:v>32891.159408272899</c:v>
                </c:pt>
                <c:pt idx="1133">
                  <c:v>29425.406195454099</c:v>
                </c:pt>
                <c:pt idx="1134">
                  <c:v>35561.084407350798</c:v>
                </c:pt>
                <c:pt idx="1135">
                  <c:v>29017.4087179124</c:v>
                </c:pt>
                <c:pt idx="1136">
                  <c:v>26972.851634038201</c:v>
                </c:pt>
                <c:pt idx="1137">
                  <c:v>46303.364595323801</c:v>
                </c:pt>
                <c:pt idx="1138">
                  <c:v>35204.807144509999</c:v>
                </c:pt>
                <c:pt idx="1139">
                  <c:v>38047.1303823126</c:v>
                </c:pt>
                <c:pt idx="1140">
                  <c:v>38147.510257104303</c:v>
                </c:pt>
                <c:pt idx="1141">
                  <c:v>28318.750424121401</c:v>
                </c:pt>
                <c:pt idx="1142">
                  <c:v>43682.094230629496</c:v>
                </c:pt>
                <c:pt idx="1143">
                  <c:v>31185.883332321901</c:v>
                </c:pt>
                <c:pt idx="1144">
                  <c:v>26411.142277275801</c:v>
                </c:pt>
                <c:pt idx="1145">
                  <c:v>31233.649345909998</c:v>
                </c:pt>
                <c:pt idx="1146">
                  <c:v>35447.294935498197</c:v>
                </c:pt>
                <c:pt idx="1147">
                  <c:v>36892.623300692801</c:v>
                </c:pt>
                <c:pt idx="1148">
                  <c:v>20756.428045730401</c:v>
                </c:pt>
                <c:pt idx="1149">
                  <c:v>33623.513113425899</c:v>
                </c:pt>
                <c:pt idx="1150">
                  <c:v>45574.741662257897</c:v>
                </c:pt>
                <c:pt idx="1151">
                  <c:v>58168.621442074102</c:v>
                </c:pt>
                <c:pt idx="1152">
                  <c:v>36241.3009891279</c:v>
                </c:pt>
                <c:pt idx="1153">
                  <c:v>45258.1587089737</c:v>
                </c:pt>
                <c:pt idx="1154">
                  <c:v>28172.065283229502</c:v>
                </c:pt>
                <c:pt idx="1155">
                  <c:v>56303.3059884131</c:v>
                </c:pt>
                <c:pt idx="1156">
                  <c:v>53548.076678313701</c:v>
                </c:pt>
                <c:pt idx="1157">
                  <c:v>25334.779305362601</c:v>
                </c:pt>
                <c:pt idx="1158">
                  <c:v>43351.373283899098</c:v>
                </c:pt>
                <c:pt idx="1159">
                  <c:v>50842.606646231703</c:v>
                </c:pt>
                <c:pt idx="1160">
                  <c:v>38111.353016156201</c:v>
                </c:pt>
                <c:pt idx="1161">
                  <c:v>42877.517486809498</c:v>
                </c:pt>
                <c:pt idx="1162">
                  <c:v>31135.056780778399</c:v>
                </c:pt>
                <c:pt idx="1163">
                  <c:v>32997.638932050497</c:v>
                </c:pt>
                <c:pt idx="1164">
                  <c:v>41217.116818620903</c:v>
                </c:pt>
                <c:pt idx="1165">
                  <c:v>49076.757352478002</c:v>
                </c:pt>
                <c:pt idx="1166">
                  <c:v>33078.149959904898</c:v>
                </c:pt>
                <c:pt idx="1167">
                  <c:v>34661.555857843203</c:v>
                </c:pt>
                <c:pt idx="1168">
                  <c:v>25405.782097736501</c:v>
                </c:pt>
                <c:pt idx="1169">
                  <c:v>43347.804001154502</c:v>
                </c:pt>
                <c:pt idx="1170">
                  <c:v>20915.816049934801</c:v>
                </c:pt>
                <c:pt idx="1171">
                  <c:v>25279.991400586201</c:v>
                </c:pt>
                <c:pt idx="1172">
                  <c:v>41100.329698968802</c:v>
                </c:pt>
                <c:pt idx="1173">
                  <c:v>26165.667274893902</c:v>
                </c:pt>
                <c:pt idx="1174">
                  <c:v>26703.921327865199</c:v>
                </c:pt>
                <c:pt idx="1175">
                  <c:v>31113.486402700801</c:v>
                </c:pt>
                <c:pt idx="1176">
                  <c:v>34162.956731244798</c:v>
                </c:pt>
                <c:pt idx="1177">
                  <c:v>39660.671297805697</c:v>
                </c:pt>
                <c:pt idx="1178">
                  <c:v>39754.388142646698</c:v>
                </c:pt>
                <c:pt idx="1179">
                  <c:v>28171.985010499298</c:v>
                </c:pt>
                <c:pt idx="1180">
                  <c:v>28483.8117447601</c:v>
                </c:pt>
                <c:pt idx="1181">
                  <c:v>43752.889542801502</c:v>
                </c:pt>
                <c:pt idx="1182">
                  <c:v>55947.967958928901</c:v>
                </c:pt>
                <c:pt idx="1183">
                  <c:v>60697.639241105098</c:v>
                </c:pt>
                <c:pt idx="1184">
                  <c:v>60309.122248870801</c:v>
                </c:pt>
                <c:pt idx="1185">
                  <c:v>34771.659847716401</c:v>
                </c:pt>
                <c:pt idx="1186">
                  <c:v>39588.2295433295</c:v>
                </c:pt>
                <c:pt idx="1187">
                  <c:v>43395.735990848603</c:v>
                </c:pt>
                <c:pt idx="1188">
                  <c:v>34730.766804540297</c:v>
                </c:pt>
                <c:pt idx="1189">
                  <c:v>40277.899252769697</c:v>
                </c:pt>
                <c:pt idx="1190">
                  <c:v>40675.773826127101</c:v>
                </c:pt>
                <c:pt idx="1191">
                  <c:v>18606.659042196399</c:v>
                </c:pt>
                <c:pt idx="1192">
                  <c:v>53410.4011693844</c:v>
                </c:pt>
                <c:pt idx="1193">
                  <c:v>36325.304633198597</c:v>
                </c:pt>
                <c:pt idx="1194">
                  <c:v>25627.546279956699</c:v>
                </c:pt>
                <c:pt idx="1195">
                  <c:v>40426.835167535297</c:v>
                </c:pt>
                <c:pt idx="1196">
                  <c:v>46536.724882355898</c:v>
                </c:pt>
                <c:pt idx="1197">
                  <c:v>27467.275225716901</c:v>
                </c:pt>
                <c:pt idx="1198">
                  <c:v>33249.112897306601</c:v>
                </c:pt>
                <c:pt idx="1199">
                  <c:v>32508.463873897101</c:v>
                </c:pt>
                <c:pt idx="1200">
                  <c:v>31396.3550146038</c:v>
                </c:pt>
                <c:pt idx="1201">
                  <c:v>49167.475978076298</c:v>
                </c:pt>
                <c:pt idx="1202">
                  <c:v>31517.118211889199</c:v>
                </c:pt>
                <c:pt idx="1203">
                  <c:v>36033.701431354202</c:v>
                </c:pt>
                <c:pt idx="1204">
                  <c:v>41919.901095090099</c:v>
                </c:pt>
                <c:pt idx="1205">
                  <c:v>26396.291111799699</c:v>
                </c:pt>
                <c:pt idx="1206">
                  <c:v>33196.059836983397</c:v>
                </c:pt>
                <c:pt idx="1207">
                  <c:v>28667.1405101817</c:v>
                </c:pt>
                <c:pt idx="1208">
                  <c:v>35551.385212876397</c:v>
                </c:pt>
                <c:pt idx="1209">
                  <c:v>42789.692216570998</c:v>
                </c:pt>
                <c:pt idx="1210">
                  <c:v>32045.559867731099</c:v>
                </c:pt>
                <c:pt idx="1211">
                  <c:v>32254.398666667599</c:v>
                </c:pt>
                <c:pt idx="1212">
                  <c:v>36495.170949408799</c:v>
                </c:pt>
                <c:pt idx="1213">
                  <c:v>61075.602181306</c:v>
                </c:pt>
                <c:pt idx="1214">
                  <c:v>30288.6985457142</c:v>
                </c:pt>
                <c:pt idx="1215">
                  <c:v>40890.266028668098</c:v>
                </c:pt>
                <c:pt idx="1216">
                  <c:v>43208.356563093599</c:v>
                </c:pt>
                <c:pt idx="1217">
                  <c:v>41079.486268827401</c:v>
                </c:pt>
                <c:pt idx="1218">
                  <c:v>36337.755248546098</c:v>
                </c:pt>
                <c:pt idx="1219">
                  <c:v>36616.658832355497</c:v>
                </c:pt>
                <c:pt idx="1220">
                  <c:v>29544.000404025901</c:v>
                </c:pt>
                <c:pt idx="1221">
                  <c:v>36882.159399704498</c:v>
                </c:pt>
                <c:pt idx="1222">
                  <c:v>26656.951717643198</c:v>
                </c:pt>
                <c:pt idx="1223">
                  <c:v>33922.632977265501</c:v>
                </c:pt>
                <c:pt idx="1224">
                  <c:v>29408.946391698399</c:v>
                </c:pt>
                <c:pt idx="1225">
                  <c:v>37252.719999893001</c:v>
                </c:pt>
                <c:pt idx="1226">
                  <c:v>43992.285090863697</c:v>
                </c:pt>
                <c:pt idx="1227">
                  <c:v>33201.053712740701</c:v>
                </c:pt>
                <c:pt idx="1228">
                  <c:v>29888.7647124178</c:v>
                </c:pt>
                <c:pt idx="1229">
                  <c:v>51406.739901751498</c:v>
                </c:pt>
                <c:pt idx="1230">
                  <c:v>43645.050692318197</c:v>
                </c:pt>
                <c:pt idx="1231">
                  <c:v>37670.8289797123</c:v>
                </c:pt>
                <c:pt idx="1232">
                  <c:v>20600.5110002697</c:v>
                </c:pt>
                <c:pt idx="1233">
                  <c:v>44258.901934699199</c:v>
                </c:pt>
                <c:pt idx="1234">
                  <c:v>49175.339382218903</c:v>
                </c:pt>
                <c:pt idx="1235">
                  <c:v>45701.332849507598</c:v>
                </c:pt>
                <c:pt idx="1236">
                  <c:v>24517.9684354409</c:v>
                </c:pt>
                <c:pt idx="1237">
                  <c:v>32912.043981860203</c:v>
                </c:pt>
                <c:pt idx="1238">
                  <c:v>25886.674453705</c:v>
                </c:pt>
                <c:pt idx="1239">
                  <c:v>42032.610561375899</c:v>
                </c:pt>
                <c:pt idx="1240">
                  <c:v>24682.287039614399</c:v>
                </c:pt>
                <c:pt idx="1241">
                  <c:v>42419.865585101797</c:v>
                </c:pt>
                <c:pt idx="1242">
                  <c:v>30821.412086576802</c:v>
                </c:pt>
                <c:pt idx="1243">
                  <c:v>36220.123705029197</c:v>
                </c:pt>
                <c:pt idx="1244">
                  <c:v>40814.9285128384</c:v>
                </c:pt>
                <c:pt idx="1245">
                  <c:v>49688.036471842999</c:v>
                </c:pt>
                <c:pt idx="1246">
                  <c:v>38816.135820588897</c:v>
                </c:pt>
                <c:pt idx="1247">
                  <c:v>43091.8110185568</c:v>
                </c:pt>
                <c:pt idx="1248">
                  <c:v>31437.514861258798</c:v>
                </c:pt>
                <c:pt idx="1249">
                  <c:v>36837.817930957397</c:v>
                </c:pt>
                <c:pt idx="1250">
                  <c:v>39586.383513376</c:v>
                </c:pt>
                <c:pt idx="1251">
                  <c:v>50245.2716235552</c:v>
                </c:pt>
                <c:pt idx="1252">
                  <c:v>34993.841404394501</c:v>
                </c:pt>
                <c:pt idx="1253">
                  <c:v>38179.780402476797</c:v>
                </c:pt>
                <c:pt idx="1254">
                  <c:v>37743.402746831598</c:v>
                </c:pt>
                <c:pt idx="1255">
                  <c:v>37650.869709323197</c:v>
                </c:pt>
                <c:pt idx="1256">
                  <c:v>24804.6573095245</c:v>
                </c:pt>
                <c:pt idx="1257">
                  <c:v>53962.056327183003</c:v>
                </c:pt>
                <c:pt idx="1258">
                  <c:v>36962.807551004596</c:v>
                </c:pt>
                <c:pt idx="1259">
                  <c:v>44913.210796131098</c:v>
                </c:pt>
                <c:pt idx="1260">
                  <c:v>30398.572938985901</c:v>
                </c:pt>
                <c:pt idx="1261">
                  <c:v>27307.9480314135</c:v>
                </c:pt>
                <c:pt idx="1262">
                  <c:v>29346.720904617199</c:v>
                </c:pt>
                <c:pt idx="1263">
                  <c:v>51154.132583859297</c:v>
                </c:pt>
                <c:pt idx="1264">
                  <c:v>30699.386049381901</c:v>
                </c:pt>
                <c:pt idx="1265">
                  <c:v>34810.291083173099</c:v>
                </c:pt>
                <c:pt idx="1266">
                  <c:v>43070.515386412699</c:v>
                </c:pt>
                <c:pt idx="1267">
                  <c:v>34460.008266868499</c:v>
                </c:pt>
                <c:pt idx="1268">
                  <c:v>23011.964218324301</c:v>
                </c:pt>
                <c:pt idx="1269">
                  <c:v>37457.807230442901</c:v>
                </c:pt>
                <c:pt idx="1270">
                  <c:v>17410.389603708601</c:v>
                </c:pt>
                <c:pt idx="1271">
                  <c:v>45188.139643465802</c:v>
                </c:pt>
                <c:pt idx="1272">
                  <c:v>40496.069768916597</c:v>
                </c:pt>
                <c:pt idx="1273">
                  <c:v>18947.558345574202</c:v>
                </c:pt>
                <c:pt idx="1274">
                  <c:v>52850.413424843697</c:v>
                </c:pt>
                <c:pt idx="1275">
                  <c:v>46857.470265802498</c:v>
                </c:pt>
                <c:pt idx="1276">
                  <c:v>50035.747633007399</c:v>
                </c:pt>
                <c:pt idx="1277">
                  <c:v>48898.417103180298</c:v>
                </c:pt>
                <c:pt idx="1278">
                  <c:v>27809.135076618299</c:v>
                </c:pt>
                <c:pt idx="1279">
                  <c:v>41909.503488637602</c:v>
                </c:pt>
                <c:pt idx="1280">
                  <c:v>42285.962803732902</c:v>
                </c:pt>
                <c:pt idx="1281">
                  <c:v>50291.359949357997</c:v>
                </c:pt>
                <c:pt idx="1282">
                  <c:v>34605.029566666803</c:v>
                </c:pt>
                <c:pt idx="1283">
                  <c:v>24865.985052801701</c:v>
                </c:pt>
                <c:pt idx="1284">
                  <c:v>65184.578469023501</c:v>
                </c:pt>
                <c:pt idx="1285">
                  <c:v>38467.817000042101</c:v>
                </c:pt>
                <c:pt idx="1286">
                  <c:v>34867.985076242301</c:v>
                </c:pt>
                <c:pt idx="1287">
                  <c:v>29674.032364669401</c:v>
                </c:pt>
                <c:pt idx="1288">
                  <c:v>36059.599966042799</c:v>
                </c:pt>
                <c:pt idx="1289">
                  <c:v>45279.163965850799</c:v>
                </c:pt>
                <c:pt idx="1290">
                  <c:v>34760.760268288301</c:v>
                </c:pt>
                <c:pt idx="1291">
                  <c:v>35552.991178713099</c:v>
                </c:pt>
                <c:pt idx="1292">
                  <c:v>19148.0397106909</c:v>
                </c:pt>
                <c:pt idx="1293">
                  <c:v>20743.094895600501</c:v>
                </c:pt>
                <c:pt idx="1294">
                  <c:v>39993.006316621897</c:v>
                </c:pt>
                <c:pt idx="1295">
                  <c:v>38825.396242502698</c:v>
                </c:pt>
                <c:pt idx="1296">
                  <c:v>27970.521731413399</c:v>
                </c:pt>
                <c:pt idx="1297">
                  <c:v>34189.248047932997</c:v>
                </c:pt>
                <c:pt idx="1298">
                  <c:v>27725.855656412699</c:v>
                </c:pt>
                <c:pt idx="1299">
                  <c:v>40719.126791546099</c:v>
                </c:pt>
                <c:pt idx="1300">
                  <c:v>36326.696940543501</c:v>
                </c:pt>
                <c:pt idx="1301">
                  <c:v>34558.828599511602</c:v>
                </c:pt>
                <c:pt idx="1302">
                  <c:v>44586.724954030899</c:v>
                </c:pt>
                <c:pt idx="1303">
                  <c:v>40774.679765167901</c:v>
                </c:pt>
                <c:pt idx="1304">
                  <c:v>25120.298917226701</c:v>
                </c:pt>
                <c:pt idx="1305">
                  <c:v>19123.419543598498</c:v>
                </c:pt>
                <c:pt idx="1306">
                  <c:v>19413.5770500584</c:v>
                </c:pt>
                <c:pt idx="1307">
                  <c:v>31309.438937880899</c:v>
                </c:pt>
                <c:pt idx="1308">
                  <c:v>43068.228806075203</c:v>
                </c:pt>
                <c:pt idx="1309">
                  <c:v>37688.3904792799</c:v>
                </c:pt>
                <c:pt idx="1310">
                  <c:v>17244.970253692602</c:v>
                </c:pt>
                <c:pt idx="1311">
                  <c:v>26064.820316089201</c:v>
                </c:pt>
                <c:pt idx="1312">
                  <c:v>69621.713377790395</c:v>
                </c:pt>
                <c:pt idx="1313">
                  <c:v>23811.2336506133</c:v>
                </c:pt>
                <c:pt idx="1314">
                  <c:v>41492.180167765997</c:v>
                </c:pt>
                <c:pt idx="1315">
                  <c:v>26132.8681764621</c:v>
                </c:pt>
                <c:pt idx="1316">
                  <c:v>34967.075630842199</c:v>
                </c:pt>
                <c:pt idx="1317">
                  <c:v>35833.393082558403</c:v>
                </c:pt>
                <c:pt idx="1318">
                  <c:v>28604.9436751465</c:v>
                </c:pt>
                <c:pt idx="1319">
                  <c:v>21397.448601313401</c:v>
                </c:pt>
                <c:pt idx="1320">
                  <c:v>35597.372893025502</c:v>
                </c:pt>
                <c:pt idx="1321">
                  <c:v>48726.951303303002</c:v>
                </c:pt>
                <c:pt idx="1322">
                  <c:v>36380.570326954898</c:v>
                </c:pt>
                <c:pt idx="1323">
                  <c:v>43828.947207425699</c:v>
                </c:pt>
                <c:pt idx="1324">
                  <c:v>28953.925376875399</c:v>
                </c:pt>
                <c:pt idx="1325">
                  <c:v>24595.901497822899</c:v>
                </c:pt>
                <c:pt idx="1326">
                  <c:v>34143.050761097802</c:v>
                </c:pt>
                <c:pt idx="1327">
                  <c:v>41204.710392663503</c:v>
                </c:pt>
                <c:pt idx="1328">
                  <c:v>42092.884156787601</c:v>
                </c:pt>
                <c:pt idx="1329">
                  <c:v>31521.275709939298</c:v>
                </c:pt>
                <c:pt idx="1330">
                  <c:v>38737.283860883101</c:v>
                </c:pt>
                <c:pt idx="1331">
                  <c:v>32898.298083524904</c:v>
                </c:pt>
                <c:pt idx="1332">
                  <c:v>38448.491482024903</c:v>
                </c:pt>
                <c:pt idx="1333">
                  <c:v>39953.168017700598</c:v>
                </c:pt>
                <c:pt idx="1334">
                  <c:v>28465.875450007399</c:v>
                </c:pt>
                <c:pt idx="1335">
                  <c:v>56957.187749933</c:v>
                </c:pt>
                <c:pt idx="1336">
                  <c:v>49837.577480172899</c:v>
                </c:pt>
                <c:pt idx="1337">
                  <c:v>35997.831711374303</c:v>
                </c:pt>
                <c:pt idx="1338">
                  <c:v>53450.072857332802</c:v>
                </c:pt>
                <c:pt idx="1339">
                  <c:v>48896.820118206801</c:v>
                </c:pt>
                <c:pt idx="1340">
                  <c:v>35750.286313287397</c:v>
                </c:pt>
                <c:pt idx="1341">
                  <c:v>38177.8202737026</c:v>
                </c:pt>
                <c:pt idx="1342">
                  <c:v>35276.652571689301</c:v>
                </c:pt>
                <c:pt idx="1343">
                  <c:v>25267.107606908401</c:v>
                </c:pt>
                <c:pt idx="1344">
                  <c:v>29194.004067429702</c:v>
                </c:pt>
                <c:pt idx="1345">
                  <c:v>14790.2157702724</c:v>
                </c:pt>
                <c:pt idx="1346">
                  <c:v>46069.976911589198</c:v>
                </c:pt>
                <c:pt idx="1347">
                  <c:v>23249.824609675299</c:v>
                </c:pt>
                <c:pt idx="1348">
                  <c:v>41722.661903468099</c:v>
                </c:pt>
                <c:pt idx="1349">
                  <c:v>28954.497494428</c:v>
                </c:pt>
                <c:pt idx="1350">
                  <c:v>55583.938230987696</c:v>
                </c:pt>
                <c:pt idx="1351">
                  <c:v>27098.843963117401</c:v>
                </c:pt>
                <c:pt idx="1352">
                  <c:v>23853.967809559901</c:v>
                </c:pt>
                <c:pt idx="1353">
                  <c:v>43485.680637406302</c:v>
                </c:pt>
                <c:pt idx="1354">
                  <c:v>44922.106702293</c:v>
                </c:pt>
                <c:pt idx="1355">
                  <c:v>43013.796482758204</c:v>
                </c:pt>
                <c:pt idx="1356">
                  <c:v>38337.478409456402</c:v>
                </c:pt>
                <c:pt idx="1357">
                  <c:v>44095.062709550199</c:v>
                </c:pt>
                <c:pt idx="1358">
                  <c:v>36183.287803740801</c:v>
                </c:pt>
                <c:pt idx="1359">
                  <c:v>34671.675487019798</c:v>
                </c:pt>
                <c:pt idx="1360">
                  <c:v>29401.144462970398</c:v>
                </c:pt>
                <c:pt idx="1361">
                  <c:v>26295.439661267101</c:v>
                </c:pt>
                <c:pt idx="1362">
                  <c:v>20478.6304412315</c:v>
                </c:pt>
                <c:pt idx="1363">
                  <c:v>20803.693289454099</c:v>
                </c:pt>
                <c:pt idx="1364">
                  <c:v>37889.761391298198</c:v>
                </c:pt>
                <c:pt idx="1365">
                  <c:v>40847.8913344498</c:v>
                </c:pt>
                <c:pt idx="1366">
                  <c:v>32157.1316870726</c:v>
                </c:pt>
                <c:pt idx="1367">
                  <c:v>37575.235893570098</c:v>
                </c:pt>
                <c:pt idx="1368">
                  <c:v>19045.619505211798</c:v>
                </c:pt>
                <c:pt idx="1369">
                  <c:v>37463.836475849203</c:v>
                </c:pt>
                <c:pt idx="1370">
                  <c:v>42785.081775728999</c:v>
                </c:pt>
                <c:pt idx="1371">
                  <c:v>36644.530244011199</c:v>
                </c:pt>
                <c:pt idx="1372">
                  <c:v>47747.3638993153</c:v>
                </c:pt>
                <c:pt idx="1373">
                  <c:v>3883.4481640086201</c:v>
                </c:pt>
                <c:pt idx="1374">
                  <c:v>31317.598392673201</c:v>
                </c:pt>
                <c:pt idx="1375">
                  <c:v>26008.309123638599</c:v>
                </c:pt>
                <c:pt idx="1376">
                  <c:v>34317.538311429897</c:v>
                </c:pt>
                <c:pt idx="1377">
                  <c:v>32529.9507165867</c:v>
                </c:pt>
                <c:pt idx="1378">
                  <c:v>40620.662999005399</c:v>
                </c:pt>
                <c:pt idx="1379">
                  <c:v>35450.554815468699</c:v>
                </c:pt>
                <c:pt idx="1380">
                  <c:v>21689.123542841699</c:v>
                </c:pt>
                <c:pt idx="1381">
                  <c:v>55613.375706370804</c:v>
                </c:pt>
                <c:pt idx="1382">
                  <c:v>44373.633074904501</c:v>
                </c:pt>
                <c:pt idx="1383">
                  <c:v>56626.456291997303</c:v>
                </c:pt>
                <c:pt idx="1384">
                  <c:v>35263.653137452297</c:v>
                </c:pt>
                <c:pt idx="1385">
                  <c:v>40291.194487650202</c:v>
                </c:pt>
                <c:pt idx="1386">
                  <c:v>33711.724840987001</c:v>
                </c:pt>
                <c:pt idx="1387">
                  <c:v>47066.617419978204</c:v>
                </c:pt>
                <c:pt idx="1388">
                  <c:v>51601.5940071679</c:v>
                </c:pt>
                <c:pt idx="1389">
                  <c:v>48263.035339466602</c:v>
                </c:pt>
                <c:pt idx="1390">
                  <c:v>47163.7546160411</c:v>
                </c:pt>
                <c:pt idx="1391">
                  <c:v>36075.805794227497</c:v>
                </c:pt>
                <c:pt idx="1392">
                  <c:v>47836.246135548601</c:v>
                </c:pt>
                <c:pt idx="1393">
                  <c:v>14596.2502983997</c:v>
                </c:pt>
                <c:pt idx="1394">
                  <c:v>43364.428189708102</c:v>
                </c:pt>
                <c:pt idx="1395">
                  <c:v>29704.8237077431</c:v>
                </c:pt>
                <c:pt idx="1396">
                  <c:v>24962.100018653</c:v>
                </c:pt>
                <c:pt idx="1397">
                  <c:v>42311.921040970599</c:v>
                </c:pt>
                <c:pt idx="1398">
                  <c:v>38010.372738749204</c:v>
                </c:pt>
                <c:pt idx="1399">
                  <c:v>41982.906665837698</c:v>
                </c:pt>
                <c:pt idx="1400">
                  <c:v>37499.005495723097</c:v>
                </c:pt>
                <c:pt idx="1401">
                  <c:v>38011.762436765399</c:v>
                </c:pt>
                <c:pt idx="1402">
                  <c:v>23767.856326847101</c:v>
                </c:pt>
                <c:pt idx="1403">
                  <c:v>23382.539386498102</c:v>
                </c:pt>
                <c:pt idx="1404">
                  <c:v>35365.945599518796</c:v>
                </c:pt>
                <c:pt idx="1405">
                  <c:v>23533.2244612379</c:v>
                </c:pt>
                <c:pt idx="1406">
                  <c:v>47224.759177765802</c:v>
                </c:pt>
                <c:pt idx="1407">
                  <c:v>27221.179294462901</c:v>
                </c:pt>
                <c:pt idx="1408">
                  <c:v>39075.956378238901</c:v>
                </c:pt>
                <c:pt idx="1409">
                  <c:v>31391.268467611098</c:v>
                </c:pt>
                <c:pt idx="1410">
                  <c:v>14347.0194071184</c:v>
                </c:pt>
                <c:pt idx="1411">
                  <c:v>48419.834492755297</c:v>
                </c:pt>
                <c:pt idx="1412">
                  <c:v>37535.643824369101</c:v>
                </c:pt>
                <c:pt idx="1413">
                  <c:v>40739.877347267102</c:v>
                </c:pt>
                <c:pt idx="1414">
                  <c:v>29409.211865989801</c:v>
                </c:pt>
                <c:pt idx="1415">
                  <c:v>30541.099383911998</c:v>
                </c:pt>
                <c:pt idx="1416">
                  <c:v>50370.063383911198</c:v>
                </c:pt>
                <c:pt idx="1417">
                  <c:v>44115.983419378201</c:v>
                </c:pt>
                <c:pt idx="1418">
                  <c:v>37078.684521224197</c:v>
                </c:pt>
                <c:pt idx="1419">
                  <c:v>41190.208081808298</c:v>
                </c:pt>
                <c:pt idx="1420">
                  <c:v>37618.676554063401</c:v>
                </c:pt>
                <c:pt idx="1421">
                  <c:v>26882.6517946772</c:v>
                </c:pt>
                <c:pt idx="1422">
                  <c:v>32428.1257728743</c:v>
                </c:pt>
                <c:pt idx="1423">
                  <c:v>24677.901155111598</c:v>
                </c:pt>
                <c:pt idx="1424">
                  <c:v>27485.242795529801</c:v>
                </c:pt>
                <c:pt idx="1425">
                  <c:v>38180.264522552199</c:v>
                </c:pt>
                <c:pt idx="1426">
                  <c:v>35167.570230862701</c:v>
                </c:pt>
                <c:pt idx="1427">
                  <c:v>40891.615627519102</c:v>
                </c:pt>
                <c:pt idx="1428">
                  <c:v>36889.395316421796</c:v>
                </c:pt>
                <c:pt idx="1429">
                  <c:v>19113.168751943002</c:v>
                </c:pt>
                <c:pt idx="1430">
                  <c:v>39403.959917647699</c:v>
                </c:pt>
                <c:pt idx="1431">
                  <c:v>33986.479308321897</c:v>
                </c:pt>
                <c:pt idx="1432">
                  <c:v>44521.762850322702</c:v>
                </c:pt>
                <c:pt idx="1433">
                  <c:v>37446.1676798228</c:v>
                </c:pt>
                <c:pt idx="1434">
                  <c:v>29365.607608270799</c:v>
                </c:pt>
                <c:pt idx="1435">
                  <c:v>26717.604934056701</c:v>
                </c:pt>
                <c:pt idx="1436">
                  <c:v>41465.1156311737</c:v>
                </c:pt>
                <c:pt idx="1437">
                  <c:v>38345.360609204101</c:v>
                </c:pt>
                <c:pt idx="1438">
                  <c:v>32210.428435676698</c:v>
                </c:pt>
                <c:pt idx="1439">
                  <c:v>46459.251004240599</c:v>
                </c:pt>
                <c:pt idx="1440">
                  <c:v>40789.8258084466</c:v>
                </c:pt>
                <c:pt idx="1441">
                  <c:v>26888.5795629391</c:v>
                </c:pt>
                <c:pt idx="1442">
                  <c:v>31010.221421538299</c:v>
                </c:pt>
                <c:pt idx="1443">
                  <c:v>48372.298854489301</c:v>
                </c:pt>
                <c:pt idx="1444">
                  <c:v>48899.513818604501</c:v>
                </c:pt>
                <c:pt idx="1445">
                  <c:v>50985.971201876098</c:v>
                </c:pt>
                <c:pt idx="1446">
                  <c:v>24348.025870147001</c:v>
                </c:pt>
                <c:pt idx="1447">
                  <c:v>51456.297629084598</c:v>
                </c:pt>
                <c:pt idx="1448">
                  <c:v>32901.555091999297</c:v>
                </c:pt>
                <c:pt idx="1449">
                  <c:v>27812.685913765599</c:v>
                </c:pt>
                <c:pt idx="1450">
                  <c:v>41467.8676582236</c:v>
                </c:pt>
                <c:pt idx="1451">
                  <c:v>36718.512312768602</c:v>
                </c:pt>
                <c:pt idx="1452">
                  <c:v>38547.922075995797</c:v>
                </c:pt>
                <c:pt idx="1453">
                  <c:v>31702.714547235799</c:v>
                </c:pt>
                <c:pt idx="1454">
                  <c:v>32487.4112784592</c:v>
                </c:pt>
                <c:pt idx="1455">
                  <c:v>50162.611352816602</c:v>
                </c:pt>
                <c:pt idx="1456">
                  <c:v>44965.311980859202</c:v>
                </c:pt>
                <c:pt idx="1457">
                  <c:v>17454.455217127299</c:v>
                </c:pt>
                <c:pt idx="1458">
                  <c:v>42018.938568450103</c:v>
                </c:pt>
                <c:pt idx="1459">
                  <c:v>37816.337696385497</c:v>
                </c:pt>
                <c:pt idx="1460">
                  <c:v>46419.470370094103</c:v>
                </c:pt>
                <c:pt idx="1461">
                  <c:v>47285.4616765951</c:v>
                </c:pt>
                <c:pt idx="1462">
                  <c:v>29893.5518301716</c:v>
                </c:pt>
                <c:pt idx="1463">
                  <c:v>34182.496173997402</c:v>
                </c:pt>
                <c:pt idx="1464">
                  <c:v>41998.568879921797</c:v>
                </c:pt>
                <c:pt idx="1465">
                  <c:v>40082.663105865198</c:v>
                </c:pt>
                <c:pt idx="1466">
                  <c:v>38535.6666037346</c:v>
                </c:pt>
                <c:pt idx="1467">
                  <c:v>19750.689081038101</c:v>
                </c:pt>
                <c:pt idx="1468">
                  <c:v>39475.815624286501</c:v>
                </c:pt>
                <c:pt idx="1469">
                  <c:v>22165.261569323098</c:v>
                </c:pt>
                <c:pt idx="1470">
                  <c:v>16737.552242528702</c:v>
                </c:pt>
                <c:pt idx="1471">
                  <c:v>41525.377695097603</c:v>
                </c:pt>
                <c:pt idx="1472">
                  <c:v>22272.1860383319</c:v>
                </c:pt>
                <c:pt idx="1473">
                  <c:v>43314.161082585597</c:v>
                </c:pt>
                <c:pt idx="1474">
                  <c:v>41389.364870822901</c:v>
                </c:pt>
                <c:pt idx="1475">
                  <c:v>35122.389471607697</c:v>
                </c:pt>
                <c:pt idx="1476">
                  <c:v>59003.963621118201</c:v>
                </c:pt>
                <c:pt idx="1477">
                  <c:v>31162.063314480001</c:v>
                </c:pt>
                <c:pt idx="1478">
                  <c:v>34652.2578865061</c:v>
                </c:pt>
                <c:pt idx="1479">
                  <c:v>33498.931756700797</c:v>
                </c:pt>
                <c:pt idx="1480">
                  <c:v>55887.6987456731</c:v>
                </c:pt>
                <c:pt idx="1481">
                  <c:v>38527.817140207902</c:v>
                </c:pt>
                <c:pt idx="1482">
                  <c:v>23734.169590757701</c:v>
                </c:pt>
                <c:pt idx="1483">
                  <c:v>29277.5380900419</c:v>
                </c:pt>
                <c:pt idx="1484">
                  <c:v>50097.950831553899</c:v>
                </c:pt>
                <c:pt idx="1485">
                  <c:v>35658.692679981199</c:v>
                </c:pt>
                <c:pt idx="1486">
                  <c:v>44604.268972378697</c:v>
                </c:pt>
                <c:pt idx="1487">
                  <c:v>34628.993433682401</c:v>
                </c:pt>
                <c:pt idx="1488">
                  <c:v>37764.3622378726</c:v>
                </c:pt>
                <c:pt idx="1489">
                  <c:v>48339.940601115501</c:v>
                </c:pt>
                <c:pt idx="1490">
                  <c:v>37254.698388930403</c:v>
                </c:pt>
                <c:pt idx="1491">
                  <c:v>41637.795294501302</c:v>
                </c:pt>
                <c:pt idx="1492">
                  <c:v>22580.312758189099</c:v>
                </c:pt>
                <c:pt idx="1493">
                  <c:v>35593.550184603802</c:v>
                </c:pt>
                <c:pt idx="1494">
                  <c:v>20317.213751106501</c:v>
                </c:pt>
                <c:pt idx="1495">
                  <c:v>27321.032931399601</c:v>
                </c:pt>
                <c:pt idx="1496">
                  <c:v>39738.271092866802</c:v>
                </c:pt>
                <c:pt idx="1497">
                  <c:v>36845.305013438199</c:v>
                </c:pt>
                <c:pt idx="1498">
                  <c:v>32152.470829706799</c:v>
                </c:pt>
                <c:pt idx="1499">
                  <c:v>6248.7560796334201</c:v>
                </c:pt>
                <c:pt idx="1500">
                  <c:v>32233.8858793053</c:v>
                </c:pt>
                <c:pt idx="1501">
                  <c:v>38082.483442818499</c:v>
                </c:pt>
                <c:pt idx="1502">
                  <c:v>48947.357919536698</c:v>
                </c:pt>
                <c:pt idx="1503">
                  <c:v>42312.082015431799</c:v>
                </c:pt>
                <c:pt idx="1504">
                  <c:v>30494.509613660401</c:v>
                </c:pt>
                <c:pt idx="1505">
                  <c:v>30373.060971285198</c:v>
                </c:pt>
                <c:pt idx="1506">
                  <c:v>24554.5625213434</c:v>
                </c:pt>
                <c:pt idx="1507">
                  <c:v>14241.248769710801</c:v>
                </c:pt>
                <c:pt idx="1508">
                  <c:v>33869.899539243401</c:v>
                </c:pt>
                <c:pt idx="1509">
                  <c:v>25243.8601597298</c:v>
                </c:pt>
                <c:pt idx="1510">
                  <c:v>48184.916350410604</c:v>
                </c:pt>
                <c:pt idx="1511">
                  <c:v>36913.350666796403</c:v>
                </c:pt>
                <c:pt idx="1512">
                  <c:v>22993.790468574702</c:v>
                </c:pt>
                <c:pt idx="1513">
                  <c:v>23116.793379237901</c:v>
                </c:pt>
                <c:pt idx="1514">
                  <c:v>34347.243175171301</c:v>
                </c:pt>
                <c:pt idx="1515">
                  <c:v>27688.047002989999</c:v>
                </c:pt>
                <c:pt idx="1516">
                  <c:v>26673.881885694202</c:v>
                </c:pt>
                <c:pt idx="1517">
                  <c:v>19815.605928510999</c:v>
                </c:pt>
                <c:pt idx="1518">
                  <c:v>33582.685245620101</c:v>
                </c:pt>
                <c:pt idx="1519">
                  <c:v>35991.720637887702</c:v>
                </c:pt>
                <c:pt idx="1520">
                  <c:v>32725.279543574899</c:v>
                </c:pt>
                <c:pt idx="1521">
                  <c:v>24985.977998606799</c:v>
                </c:pt>
                <c:pt idx="1522">
                  <c:v>43315.450038753603</c:v>
                </c:pt>
                <c:pt idx="1523">
                  <c:v>25390.459139452501</c:v>
                </c:pt>
                <c:pt idx="1524">
                  <c:v>21940.747238771899</c:v>
                </c:pt>
                <c:pt idx="1525">
                  <c:v>41562.410940354603</c:v>
                </c:pt>
                <c:pt idx="1526">
                  <c:v>19151.021229095</c:v>
                </c:pt>
                <c:pt idx="1527">
                  <c:v>35193.336944331502</c:v>
                </c:pt>
                <c:pt idx="1528">
                  <c:v>41735.635361484798</c:v>
                </c:pt>
                <c:pt idx="1529">
                  <c:v>43091.845142505801</c:v>
                </c:pt>
                <c:pt idx="1530">
                  <c:v>51218.9989881328</c:v>
                </c:pt>
                <c:pt idx="1531">
                  <c:v>39536.809702907201</c:v>
                </c:pt>
                <c:pt idx="1532">
                  <c:v>27554.286867237501</c:v>
                </c:pt>
                <c:pt idx="1533">
                  <c:v>47697.268594601701</c:v>
                </c:pt>
                <c:pt idx="1534">
                  <c:v>33577.509513265497</c:v>
                </c:pt>
                <c:pt idx="1535">
                  <c:v>37578.846872002498</c:v>
                </c:pt>
                <c:pt idx="1536">
                  <c:v>42266.293371769498</c:v>
                </c:pt>
                <c:pt idx="1537">
                  <c:v>38697.797745267402</c:v>
                </c:pt>
                <c:pt idx="1538">
                  <c:v>34317.498775242399</c:v>
                </c:pt>
                <c:pt idx="1539">
                  <c:v>20988.908206448301</c:v>
                </c:pt>
                <c:pt idx="1540">
                  <c:v>44345.076956849698</c:v>
                </c:pt>
                <c:pt idx="1541">
                  <c:v>58691.200664807198</c:v>
                </c:pt>
                <c:pt idx="1542">
                  <c:v>40080.690600626702</c:v>
                </c:pt>
                <c:pt idx="1543">
                  <c:v>33816.124725633803</c:v>
                </c:pt>
                <c:pt idx="1544">
                  <c:v>33967.6729010251</c:v>
                </c:pt>
                <c:pt idx="1545">
                  <c:v>31925.675361140002</c:v>
                </c:pt>
                <c:pt idx="1546">
                  <c:v>44348.420341109697</c:v>
                </c:pt>
                <c:pt idx="1547">
                  <c:v>35891.806162783403</c:v>
                </c:pt>
                <c:pt idx="1548">
                  <c:v>33637.955412761403</c:v>
                </c:pt>
                <c:pt idx="1549">
                  <c:v>49272.461004805402</c:v>
                </c:pt>
                <c:pt idx="1550">
                  <c:v>33805.578560482798</c:v>
                </c:pt>
                <c:pt idx="1551">
                  <c:v>55849.948059136499</c:v>
                </c:pt>
                <c:pt idx="1552">
                  <c:v>14291.153033714099</c:v>
                </c:pt>
                <c:pt idx="1553">
                  <c:v>32187.2706351653</c:v>
                </c:pt>
                <c:pt idx="1554">
                  <c:v>48531.794911984798</c:v>
                </c:pt>
                <c:pt idx="1555">
                  <c:v>46311.956301829799</c:v>
                </c:pt>
                <c:pt idx="1556">
                  <c:v>38904.667399213402</c:v>
                </c:pt>
                <c:pt idx="1557">
                  <c:v>31713.154374868602</c:v>
                </c:pt>
                <c:pt idx="1558">
                  <c:v>43031.561697319798</c:v>
                </c:pt>
                <c:pt idx="1559">
                  <c:v>39626.516082182803</c:v>
                </c:pt>
                <c:pt idx="1560">
                  <c:v>31956.524195861199</c:v>
                </c:pt>
                <c:pt idx="1561">
                  <c:v>43230.352157957197</c:v>
                </c:pt>
                <c:pt idx="1562">
                  <c:v>43523.951752354202</c:v>
                </c:pt>
                <c:pt idx="1563">
                  <c:v>44066.963454822799</c:v>
                </c:pt>
                <c:pt idx="1564">
                  <c:v>22076.153164081799</c:v>
                </c:pt>
                <c:pt idx="1565">
                  <c:v>43281.572741902302</c:v>
                </c:pt>
                <c:pt idx="1566">
                  <c:v>20383.574335246201</c:v>
                </c:pt>
                <c:pt idx="1567">
                  <c:v>35638.538167032901</c:v>
                </c:pt>
                <c:pt idx="1568">
                  <c:v>35469.028665063197</c:v>
                </c:pt>
                <c:pt idx="1569">
                  <c:v>31726.668476127201</c:v>
                </c:pt>
                <c:pt idx="1570">
                  <c:v>25009.0605200178</c:v>
                </c:pt>
                <c:pt idx="1571">
                  <c:v>41461.946927052297</c:v>
                </c:pt>
                <c:pt idx="1572">
                  <c:v>34310.242830907002</c:v>
                </c:pt>
                <c:pt idx="1573">
                  <c:v>31063.7815201009</c:v>
                </c:pt>
                <c:pt idx="1574">
                  <c:v>37717.602971198598</c:v>
                </c:pt>
                <c:pt idx="1575">
                  <c:v>38575.273197749899</c:v>
                </c:pt>
                <c:pt idx="1576">
                  <c:v>34971.824353933502</c:v>
                </c:pt>
                <c:pt idx="1577">
                  <c:v>29646.050985689501</c:v>
                </c:pt>
                <c:pt idx="1578">
                  <c:v>45633.1922399717</c:v>
                </c:pt>
                <c:pt idx="1579">
                  <c:v>29743.5932044498</c:v>
                </c:pt>
                <c:pt idx="1580">
                  <c:v>40217.333577427999</c:v>
                </c:pt>
                <c:pt idx="1581">
                  <c:v>33266.145489652103</c:v>
                </c:pt>
                <c:pt idx="1582">
                  <c:v>32620.837457978301</c:v>
                </c:pt>
                <c:pt idx="1583">
                  <c:v>36397.653204592003</c:v>
                </c:pt>
                <c:pt idx="1584">
                  <c:v>56256.982032491796</c:v>
                </c:pt>
                <c:pt idx="1585">
                  <c:v>11511.3870501645</c:v>
                </c:pt>
                <c:pt idx="1586">
                  <c:v>31689.933231701802</c:v>
                </c:pt>
                <c:pt idx="1587">
                  <c:v>42996.606079586403</c:v>
                </c:pt>
                <c:pt idx="1588">
                  <c:v>37998.996931187103</c:v>
                </c:pt>
                <c:pt idx="1589">
                  <c:v>32180.360467656701</c:v>
                </c:pt>
                <c:pt idx="1590">
                  <c:v>40750.325007618201</c:v>
                </c:pt>
                <c:pt idx="1591">
                  <c:v>48061.752673341602</c:v>
                </c:pt>
                <c:pt idx="1592">
                  <c:v>46462.313478277101</c:v>
                </c:pt>
                <c:pt idx="1593">
                  <c:v>28894.497938295499</c:v>
                </c:pt>
                <c:pt idx="1594">
                  <c:v>38263.484230999296</c:v>
                </c:pt>
                <c:pt idx="1595">
                  <c:v>35719.653052030801</c:v>
                </c:pt>
                <c:pt idx="1596">
                  <c:v>46819.130574752999</c:v>
                </c:pt>
                <c:pt idx="1597">
                  <c:v>31995.525292187402</c:v>
                </c:pt>
                <c:pt idx="1598">
                  <c:v>48123.705942243898</c:v>
                </c:pt>
                <c:pt idx="1599">
                  <c:v>38128.983695678697</c:v>
                </c:pt>
                <c:pt idx="1600">
                  <c:v>45842.393805528503</c:v>
                </c:pt>
                <c:pt idx="1601">
                  <c:v>43282.183004250197</c:v>
                </c:pt>
                <c:pt idx="1602">
                  <c:v>57318.786635079399</c:v>
                </c:pt>
                <c:pt idx="1603">
                  <c:v>44541.646051674397</c:v>
                </c:pt>
                <c:pt idx="1604">
                  <c:v>41839.483956110998</c:v>
                </c:pt>
                <c:pt idx="1605">
                  <c:v>25154.9551876685</c:v>
                </c:pt>
                <c:pt idx="1606">
                  <c:v>37969.658670389799</c:v>
                </c:pt>
                <c:pt idx="1607">
                  <c:v>38088.635972247001</c:v>
                </c:pt>
                <c:pt idx="1608">
                  <c:v>34714.720717137199</c:v>
                </c:pt>
                <c:pt idx="1609">
                  <c:v>42322.613263348001</c:v>
                </c:pt>
                <c:pt idx="1610">
                  <c:v>51246.102878682599</c:v>
                </c:pt>
                <c:pt idx="1611">
                  <c:v>31080.727498021901</c:v>
                </c:pt>
                <c:pt idx="1612">
                  <c:v>52070.896375739103</c:v>
                </c:pt>
                <c:pt idx="1613">
                  <c:v>46340.188581412403</c:v>
                </c:pt>
                <c:pt idx="1614">
                  <c:v>43547.579013839997</c:v>
                </c:pt>
                <c:pt idx="1615">
                  <c:v>40186.293368940103</c:v>
                </c:pt>
                <c:pt idx="1616">
                  <c:v>19345.406382750902</c:v>
                </c:pt>
                <c:pt idx="1617">
                  <c:v>53539.196952273604</c:v>
                </c:pt>
                <c:pt idx="1618">
                  <c:v>44761.719374983099</c:v>
                </c:pt>
                <c:pt idx="1619">
                  <c:v>30692.916903186298</c:v>
                </c:pt>
                <c:pt idx="1620">
                  <c:v>35778.458667706604</c:v>
                </c:pt>
                <c:pt idx="1621">
                  <c:v>33517.6855178939</c:v>
                </c:pt>
                <c:pt idx="1622">
                  <c:v>23129.1162744541</c:v>
                </c:pt>
                <c:pt idx="1623">
                  <c:v>33108.115145066302</c:v>
                </c:pt>
                <c:pt idx="1624">
                  <c:v>41448.752249546204</c:v>
                </c:pt>
                <c:pt idx="1625">
                  <c:v>46457.018732218297</c:v>
                </c:pt>
                <c:pt idx="1626">
                  <c:v>16409.116283863699</c:v>
                </c:pt>
                <c:pt idx="1627">
                  <c:v>36391.925389968703</c:v>
                </c:pt>
                <c:pt idx="1628">
                  <c:v>39591.256501756601</c:v>
                </c:pt>
                <c:pt idx="1629">
                  <c:v>44029.681816091201</c:v>
                </c:pt>
                <c:pt idx="1630">
                  <c:v>31778.615800211199</c:v>
                </c:pt>
                <c:pt idx="1631">
                  <c:v>18163.773616635099</c:v>
                </c:pt>
                <c:pt idx="1632">
                  <c:v>36260.066734117099</c:v>
                </c:pt>
                <c:pt idx="1633">
                  <c:v>38397.566948293497</c:v>
                </c:pt>
                <c:pt idx="1634">
                  <c:v>52554.4110342274</c:v>
                </c:pt>
                <c:pt idx="1635">
                  <c:v>42507.611698474801</c:v>
                </c:pt>
                <c:pt idx="1636">
                  <c:v>47926.408018486298</c:v>
                </c:pt>
                <c:pt idx="1637">
                  <c:v>40582.000270183802</c:v>
                </c:pt>
                <c:pt idx="1638">
                  <c:v>47248.057593809797</c:v>
                </c:pt>
                <c:pt idx="1639">
                  <c:v>31347.689784170801</c:v>
                </c:pt>
                <c:pt idx="1640">
                  <c:v>27244.439113016098</c:v>
                </c:pt>
                <c:pt idx="1641">
                  <c:v>35071.995993790399</c:v>
                </c:pt>
                <c:pt idx="1642">
                  <c:v>44863.714978835298</c:v>
                </c:pt>
                <c:pt idx="1643">
                  <c:v>34303.410354027299</c:v>
                </c:pt>
                <c:pt idx="1644">
                  <c:v>33036.199620751198</c:v>
                </c:pt>
                <c:pt idx="1645">
                  <c:v>32010.2281101181</c:v>
                </c:pt>
                <c:pt idx="1646">
                  <c:v>35056.448340904499</c:v>
                </c:pt>
                <c:pt idx="1647">
                  <c:v>32620.4073221381</c:v>
                </c:pt>
                <c:pt idx="1648">
                  <c:v>67353.965203863394</c:v>
                </c:pt>
                <c:pt idx="1649">
                  <c:v>22449.534004569599</c:v>
                </c:pt>
                <c:pt idx="1650">
                  <c:v>26094.905575758199</c:v>
                </c:pt>
                <c:pt idx="1651">
                  <c:v>26626.534155426401</c:v>
                </c:pt>
                <c:pt idx="1652">
                  <c:v>48433.820790567297</c:v>
                </c:pt>
                <c:pt idx="1653">
                  <c:v>27825.572061294301</c:v>
                </c:pt>
                <c:pt idx="1654">
                  <c:v>28737.110755907601</c:v>
                </c:pt>
                <c:pt idx="1655">
                  <c:v>40086.458748883</c:v>
                </c:pt>
                <c:pt idx="1656">
                  <c:v>29862.958765799998</c:v>
                </c:pt>
                <c:pt idx="1657">
                  <c:v>28928.918186835901</c:v>
                </c:pt>
                <c:pt idx="1658">
                  <c:v>34481.673309890801</c:v>
                </c:pt>
                <c:pt idx="1659">
                  <c:v>41553.327707589197</c:v>
                </c:pt>
                <c:pt idx="1660">
                  <c:v>37703.296936843501</c:v>
                </c:pt>
                <c:pt idx="1661">
                  <c:v>31114.897399929701</c:v>
                </c:pt>
                <c:pt idx="1662">
                  <c:v>23808.179069723399</c:v>
                </c:pt>
                <c:pt idx="1663">
                  <c:v>33288.958422755997</c:v>
                </c:pt>
                <c:pt idx="1664">
                  <c:v>14522.6590713694</c:v>
                </c:pt>
                <c:pt idx="1665">
                  <c:v>27587.3964170076</c:v>
                </c:pt>
                <c:pt idx="1666">
                  <c:v>38052.8764431659</c:v>
                </c:pt>
                <c:pt idx="1667">
                  <c:v>56266.974055211802</c:v>
                </c:pt>
                <c:pt idx="1668">
                  <c:v>64566.687380302101</c:v>
                </c:pt>
                <c:pt idx="1669">
                  <c:v>34442.099647668903</c:v>
                </c:pt>
                <c:pt idx="1670">
                  <c:v>43416.4978209279</c:v>
                </c:pt>
                <c:pt idx="1671">
                  <c:v>28299.463314908298</c:v>
                </c:pt>
                <c:pt idx="1672">
                  <c:v>15576.4450224053</c:v>
                </c:pt>
                <c:pt idx="1673">
                  <c:v>48669.649743634604</c:v>
                </c:pt>
                <c:pt idx="1674">
                  <c:v>31034.826160514898</c:v>
                </c:pt>
                <c:pt idx="1675">
                  <c:v>54954.762589280901</c:v>
                </c:pt>
                <c:pt idx="1676">
                  <c:v>42652.516658457302</c:v>
                </c:pt>
                <c:pt idx="1677">
                  <c:v>27404.500271799901</c:v>
                </c:pt>
                <c:pt idx="1678">
                  <c:v>31944.552573805398</c:v>
                </c:pt>
                <c:pt idx="1679">
                  <c:v>32059.773797473001</c:v>
                </c:pt>
                <c:pt idx="1680">
                  <c:v>24748.268270891302</c:v>
                </c:pt>
                <c:pt idx="1681">
                  <c:v>47334.622270646199</c:v>
                </c:pt>
                <c:pt idx="1682">
                  <c:v>54130.975953045599</c:v>
                </c:pt>
                <c:pt idx="1683">
                  <c:v>21350.9170353683</c:v>
                </c:pt>
                <c:pt idx="1684">
                  <c:v>58887.999408434101</c:v>
                </c:pt>
                <c:pt idx="1685">
                  <c:v>32940.7947815015</c:v>
                </c:pt>
                <c:pt idx="1686">
                  <c:v>29083.721707970999</c:v>
                </c:pt>
                <c:pt idx="1687">
                  <c:v>27804.605163182001</c:v>
                </c:pt>
                <c:pt idx="1688">
                  <c:v>27865.996071698701</c:v>
                </c:pt>
                <c:pt idx="1689">
                  <c:v>40211.1064691266</c:v>
                </c:pt>
                <c:pt idx="1690">
                  <c:v>48697.732914586399</c:v>
                </c:pt>
                <c:pt idx="1691">
                  <c:v>43769.967134817001</c:v>
                </c:pt>
                <c:pt idx="1692">
                  <c:v>42938.162331384701</c:v>
                </c:pt>
                <c:pt idx="1693">
                  <c:v>25273.207851678701</c:v>
                </c:pt>
                <c:pt idx="1694">
                  <c:v>34312.412509837501</c:v>
                </c:pt>
                <c:pt idx="1695">
                  <c:v>42628.710738112102</c:v>
                </c:pt>
                <c:pt idx="1696">
                  <c:v>33561.705103087399</c:v>
                </c:pt>
                <c:pt idx="1697">
                  <c:v>32339.006277820699</c:v>
                </c:pt>
                <c:pt idx="1698">
                  <c:v>39354.789257014098</c:v>
                </c:pt>
                <c:pt idx="1699">
                  <c:v>20038.171830456999</c:v>
                </c:pt>
                <c:pt idx="1700">
                  <c:v>34211.296960007698</c:v>
                </c:pt>
                <c:pt idx="1701">
                  <c:v>42961.5095984828</c:v>
                </c:pt>
                <c:pt idx="1702">
                  <c:v>23252.164588899399</c:v>
                </c:pt>
                <c:pt idx="1703">
                  <c:v>46157.439164579599</c:v>
                </c:pt>
                <c:pt idx="1704">
                  <c:v>48649.610385442102</c:v>
                </c:pt>
                <c:pt idx="1705">
                  <c:v>59717.669765013998</c:v>
                </c:pt>
                <c:pt idx="1706">
                  <c:v>27768.584554921701</c:v>
                </c:pt>
                <c:pt idx="1707">
                  <c:v>45172.757088714701</c:v>
                </c:pt>
                <c:pt idx="1708">
                  <c:v>58051.039046969898</c:v>
                </c:pt>
                <c:pt idx="1709">
                  <c:v>41190.546366394003</c:v>
                </c:pt>
                <c:pt idx="1710">
                  <c:v>40728.776658349198</c:v>
                </c:pt>
                <c:pt idx="1711">
                  <c:v>54157.295163581599</c:v>
                </c:pt>
                <c:pt idx="1712">
                  <c:v>33405.462721125899</c:v>
                </c:pt>
                <c:pt idx="1713">
                  <c:v>39346.685925615398</c:v>
                </c:pt>
                <c:pt idx="1714">
                  <c:v>37562.548061498899</c:v>
                </c:pt>
                <c:pt idx="1715">
                  <c:v>35999.975533225501</c:v>
                </c:pt>
                <c:pt idx="1716">
                  <c:v>20214.5980016949</c:v>
                </c:pt>
                <c:pt idx="1717">
                  <c:v>30762.360205590001</c:v>
                </c:pt>
                <c:pt idx="1718">
                  <c:v>19420.433512551201</c:v>
                </c:pt>
                <c:pt idx="1719">
                  <c:v>37217.643378804198</c:v>
                </c:pt>
                <c:pt idx="1720">
                  <c:v>34940.354757964</c:v>
                </c:pt>
                <c:pt idx="1721">
                  <c:v>38159.214104600098</c:v>
                </c:pt>
                <c:pt idx="1722">
                  <c:v>22295.7219051908</c:v>
                </c:pt>
                <c:pt idx="1723">
                  <c:v>36649.852715394903</c:v>
                </c:pt>
                <c:pt idx="1724">
                  <c:v>30812.598190799501</c:v>
                </c:pt>
                <c:pt idx="1725">
                  <c:v>43218.175159650098</c:v>
                </c:pt>
                <c:pt idx="1726">
                  <c:v>48621.1685145585</c:v>
                </c:pt>
                <c:pt idx="1727">
                  <c:v>32337.732861493401</c:v>
                </c:pt>
                <c:pt idx="1728">
                  <c:v>69592.040235985405</c:v>
                </c:pt>
                <c:pt idx="1729">
                  <c:v>25495.355939532699</c:v>
                </c:pt>
                <c:pt idx="1730">
                  <c:v>22734.402586034299</c:v>
                </c:pt>
                <c:pt idx="1731">
                  <c:v>42847.646563503899</c:v>
                </c:pt>
                <c:pt idx="1732">
                  <c:v>23251.046699067701</c:v>
                </c:pt>
                <c:pt idx="1733">
                  <c:v>43013.410858894502</c:v>
                </c:pt>
                <c:pt idx="1734">
                  <c:v>32228.2546886366</c:v>
                </c:pt>
                <c:pt idx="1735">
                  <c:v>44712.476241122997</c:v>
                </c:pt>
                <c:pt idx="1736">
                  <c:v>26605.375796804401</c:v>
                </c:pt>
                <c:pt idx="1737">
                  <c:v>24965.902162663999</c:v>
                </c:pt>
                <c:pt idx="1738">
                  <c:v>42611.539703379298</c:v>
                </c:pt>
                <c:pt idx="1739">
                  <c:v>40817.889998612001</c:v>
                </c:pt>
                <c:pt idx="1740">
                  <c:v>47477.0052117374</c:v>
                </c:pt>
                <c:pt idx="1741">
                  <c:v>39318.170754723797</c:v>
                </c:pt>
                <c:pt idx="1742">
                  <c:v>42873.050200224599</c:v>
                </c:pt>
                <c:pt idx="1743">
                  <c:v>18214.3140499687</c:v>
                </c:pt>
                <c:pt idx="1744">
                  <c:v>25653.687923495701</c:v>
                </c:pt>
                <c:pt idx="1745">
                  <c:v>39055.822285719201</c:v>
                </c:pt>
                <c:pt idx="1746">
                  <c:v>50851.060381663199</c:v>
                </c:pt>
                <c:pt idx="1747">
                  <c:v>40538.9612390412</c:v>
                </c:pt>
                <c:pt idx="1748">
                  <c:v>46743.721651454398</c:v>
                </c:pt>
                <c:pt idx="1749">
                  <c:v>21240.152899527999</c:v>
                </c:pt>
                <c:pt idx="1750">
                  <c:v>41123.924978224997</c:v>
                </c:pt>
                <c:pt idx="1751">
                  <c:v>29066.217805677399</c:v>
                </c:pt>
                <c:pt idx="1752">
                  <c:v>34210.936079288898</c:v>
                </c:pt>
                <c:pt idx="1753">
                  <c:v>43745.990816411599</c:v>
                </c:pt>
                <c:pt idx="1754">
                  <c:v>29247.455363575798</c:v>
                </c:pt>
                <c:pt idx="1755">
                  <c:v>40358.960105617502</c:v>
                </c:pt>
                <c:pt idx="1756">
                  <c:v>30102.133187641601</c:v>
                </c:pt>
                <c:pt idx="1757">
                  <c:v>29404.067582948199</c:v>
                </c:pt>
                <c:pt idx="1758">
                  <c:v>17476.831955602502</c:v>
                </c:pt>
                <c:pt idx="1759">
                  <c:v>30018.120563357199</c:v>
                </c:pt>
                <c:pt idx="1760">
                  <c:v>43869.309984401698</c:v>
                </c:pt>
                <c:pt idx="1761">
                  <c:v>41521.439925901002</c:v>
                </c:pt>
                <c:pt idx="1762">
                  <c:v>52933.672583473999</c:v>
                </c:pt>
                <c:pt idx="1763">
                  <c:v>33346.403622235601</c:v>
                </c:pt>
                <c:pt idx="1764">
                  <c:v>36678.063618047701</c:v>
                </c:pt>
                <c:pt idx="1765">
                  <c:v>28596.1120228982</c:v>
                </c:pt>
                <c:pt idx="1766">
                  <c:v>37084.665861646099</c:v>
                </c:pt>
                <c:pt idx="1767">
                  <c:v>48667.349778680698</c:v>
                </c:pt>
                <c:pt idx="1768">
                  <c:v>44657.080914312799</c:v>
                </c:pt>
                <c:pt idx="1769">
                  <c:v>19652.146098741501</c:v>
                </c:pt>
                <c:pt idx="1770">
                  <c:v>29668.876685559801</c:v>
                </c:pt>
                <c:pt idx="1771">
                  <c:v>48444.1915963106</c:v>
                </c:pt>
                <c:pt idx="1772">
                  <c:v>24117.4583807415</c:v>
                </c:pt>
                <c:pt idx="1773">
                  <c:v>33673.904058365602</c:v>
                </c:pt>
                <c:pt idx="1774">
                  <c:v>36947.259039664903</c:v>
                </c:pt>
                <c:pt idx="1775">
                  <c:v>27995.2151288348</c:v>
                </c:pt>
                <c:pt idx="1776">
                  <c:v>18868.6816357557</c:v>
                </c:pt>
                <c:pt idx="1777">
                  <c:v>44288.087236354797</c:v>
                </c:pt>
                <c:pt idx="1778">
                  <c:v>37117.555058126803</c:v>
                </c:pt>
                <c:pt idx="1779">
                  <c:v>27784.742280185801</c:v>
                </c:pt>
                <c:pt idx="1780">
                  <c:v>46877.145573032198</c:v>
                </c:pt>
                <c:pt idx="1781">
                  <c:v>52131.811507653802</c:v>
                </c:pt>
                <c:pt idx="1782">
                  <c:v>37866.632264811902</c:v>
                </c:pt>
                <c:pt idx="1783">
                  <c:v>45329.5088367672</c:v>
                </c:pt>
                <c:pt idx="1784">
                  <c:v>49457.1793727689</c:v>
                </c:pt>
                <c:pt idx="1785">
                  <c:v>53742.841992821101</c:v>
                </c:pt>
                <c:pt idx="1786">
                  <c:v>36376.488573962699</c:v>
                </c:pt>
                <c:pt idx="1787">
                  <c:v>60828.2490854071</c:v>
                </c:pt>
                <c:pt idx="1788">
                  <c:v>49083.666175854501</c:v>
                </c:pt>
                <c:pt idx="1789">
                  <c:v>33900.1987478964</c:v>
                </c:pt>
                <c:pt idx="1790">
                  <c:v>23746.001133795999</c:v>
                </c:pt>
                <c:pt idx="1791">
                  <c:v>13385.4224523218</c:v>
                </c:pt>
                <c:pt idx="1792">
                  <c:v>23836.5384336688</c:v>
                </c:pt>
                <c:pt idx="1793">
                  <c:v>37212.311789045998</c:v>
                </c:pt>
                <c:pt idx="1794">
                  <c:v>31860.5354116817</c:v>
                </c:pt>
                <c:pt idx="1795">
                  <c:v>37203.715439962201</c:v>
                </c:pt>
                <c:pt idx="1796">
                  <c:v>36115.816364402701</c:v>
                </c:pt>
                <c:pt idx="1797">
                  <c:v>43833.663693459297</c:v>
                </c:pt>
                <c:pt idx="1798">
                  <c:v>46202.045992380401</c:v>
                </c:pt>
                <c:pt idx="1799">
                  <c:v>31879.323842984199</c:v>
                </c:pt>
                <c:pt idx="1800">
                  <c:v>47717.136193103703</c:v>
                </c:pt>
                <c:pt idx="1801">
                  <c:v>28880.0175859763</c:v>
                </c:pt>
                <c:pt idx="1802">
                  <c:v>49537.345312012403</c:v>
                </c:pt>
                <c:pt idx="1803">
                  <c:v>54048.344393553103</c:v>
                </c:pt>
                <c:pt idx="1804">
                  <c:v>46411.168061277604</c:v>
                </c:pt>
                <c:pt idx="1805">
                  <c:v>27143.016922477102</c:v>
                </c:pt>
                <c:pt idx="1806">
                  <c:v>32136.844149077901</c:v>
                </c:pt>
                <c:pt idx="1807">
                  <c:v>26414.747421658201</c:v>
                </c:pt>
                <c:pt idx="1808">
                  <c:v>43510.940145688</c:v>
                </c:pt>
                <c:pt idx="1809">
                  <c:v>27027.056485049299</c:v>
                </c:pt>
                <c:pt idx="1810">
                  <c:v>43961.499982499103</c:v>
                </c:pt>
                <c:pt idx="1811">
                  <c:v>46056.806393058599</c:v>
                </c:pt>
                <c:pt idx="1812">
                  <c:v>39602.160756028701</c:v>
                </c:pt>
                <c:pt idx="1813">
                  <c:v>40549.356805392999</c:v>
                </c:pt>
                <c:pt idx="1814">
                  <c:v>36481.327751910598</c:v>
                </c:pt>
                <c:pt idx="1815">
                  <c:v>60286.043101357602</c:v>
                </c:pt>
                <c:pt idx="1816">
                  <c:v>36342.714759052797</c:v>
                </c:pt>
                <c:pt idx="1817">
                  <c:v>35163.516836278897</c:v>
                </c:pt>
                <c:pt idx="1818">
                  <c:v>32921.010067854397</c:v>
                </c:pt>
                <c:pt idx="1819">
                  <c:v>25032.136517752999</c:v>
                </c:pt>
                <c:pt idx="1820">
                  <c:v>32807.854404567603</c:v>
                </c:pt>
                <c:pt idx="1821">
                  <c:v>25904.979911800201</c:v>
                </c:pt>
                <c:pt idx="1822">
                  <c:v>33201.077874866198</c:v>
                </c:pt>
                <c:pt idx="1823">
                  <c:v>21815.488883338301</c:v>
                </c:pt>
                <c:pt idx="1824">
                  <c:v>47452.385434483796</c:v>
                </c:pt>
                <c:pt idx="1825">
                  <c:v>46677.2744031904</c:v>
                </c:pt>
                <c:pt idx="1826">
                  <c:v>42180.647939979499</c:v>
                </c:pt>
                <c:pt idx="1827">
                  <c:v>41942.177838284202</c:v>
                </c:pt>
                <c:pt idx="1828">
                  <c:v>48685.4206596777</c:v>
                </c:pt>
                <c:pt idx="1829">
                  <c:v>39315.511492161801</c:v>
                </c:pt>
                <c:pt idx="1830">
                  <c:v>29364.7587441916</c:v>
                </c:pt>
                <c:pt idx="1831">
                  <c:v>34736.0802438393</c:v>
                </c:pt>
                <c:pt idx="1832">
                  <c:v>29343.412518372999</c:v>
                </c:pt>
                <c:pt idx="1833">
                  <c:v>49513.8964301784</c:v>
                </c:pt>
                <c:pt idx="1834">
                  <c:v>17093.809803593598</c:v>
                </c:pt>
                <c:pt idx="1835">
                  <c:v>28164.221606682699</c:v>
                </c:pt>
                <c:pt idx="1836">
                  <c:v>35237.453429310903</c:v>
                </c:pt>
                <c:pt idx="1837">
                  <c:v>36975.052172586002</c:v>
                </c:pt>
                <c:pt idx="1838">
                  <c:v>37088.816218389198</c:v>
                </c:pt>
                <c:pt idx="1839">
                  <c:v>34819.428300668602</c:v>
                </c:pt>
                <c:pt idx="1840">
                  <c:v>34706.866627287098</c:v>
                </c:pt>
                <c:pt idx="1841">
                  <c:v>23039.889473999399</c:v>
                </c:pt>
                <c:pt idx="1842">
                  <c:v>23416.659454349799</c:v>
                </c:pt>
                <c:pt idx="1843">
                  <c:v>15902.582017185099</c:v>
                </c:pt>
                <c:pt idx="1844">
                  <c:v>26910.320753049298</c:v>
                </c:pt>
                <c:pt idx="1845">
                  <c:v>32580.780183155199</c:v>
                </c:pt>
                <c:pt idx="1846">
                  <c:v>13328.757738538399</c:v>
                </c:pt>
                <c:pt idx="1847">
                  <c:v>30028.158607092901</c:v>
                </c:pt>
                <c:pt idx="1848">
                  <c:v>27356.8957380297</c:v>
                </c:pt>
                <c:pt idx="1849">
                  <c:v>14486.8259523913</c:v>
                </c:pt>
                <c:pt idx="1850">
                  <c:v>25191.407386435301</c:v>
                </c:pt>
                <c:pt idx="1851">
                  <c:v>27940.284416920302</c:v>
                </c:pt>
                <c:pt idx="1852">
                  <c:v>29647.564305880001</c:v>
                </c:pt>
                <c:pt idx="1853">
                  <c:v>36778.292640082102</c:v>
                </c:pt>
                <c:pt idx="1854">
                  <c:v>45095.699764381003</c:v>
                </c:pt>
                <c:pt idx="1855">
                  <c:v>24852.565152917199</c:v>
                </c:pt>
                <c:pt idx="1856">
                  <c:v>27613.896669995502</c:v>
                </c:pt>
                <c:pt idx="1857">
                  <c:v>44550.695134422604</c:v>
                </c:pt>
                <c:pt idx="1858">
                  <c:v>30826.0782097544</c:v>
                </c:pt>
                <c:pt idx="1859">
                  <c:v>37594.4934579576</c:v>
                </c:pt>
                <c:pt idx="1860">
                  <c:v>39498.300281063901</c:v>
                </c:pt>
                <c:pt idx="1861">
                  <c:v>40283.249768007903</c:v>
                </c:pt>
                <c:pt idx="1862">
                  <c:v>39863.172552270204</c:v>
                </c:pt>
                <c:pt idx="1863">
                  <c:v>49224.092805038701</c:v>
                </c:pt>
                <c:pt idx="1864">
                  <c:v>42561.850219964501</c:v>
                </c:pt>
                <c:pt idx="1865">
                  <c:v>19161.780903867701</c:v>
                </c:pt>
                <c:pt idx="1866">
                  <c:v>37642.785273073903</c:v>
                </c:pt>
                <c:pt idx="1867">
                  <c:v>47258.759925437102</c:v>
                </c:pt>
                <c:pt idx="1868">
                  <c:v>24199.639472687799</c:v>
                </c:pt>
                <c:pt idx="1869">
                  <c:v>42574.655975606802</c:v>
                </c:pt>
                <c:pt idx="1870">
                  <c:v>29190.887980797499</c:v>
                </c:pt>
                <c:pt idx="1871">
                  <c:v>47984.612295221603</c:v>
                </c:pt>
                <c:pt idx="1872">
                  <c:v>44125.540781766198</c:v>
                </c:pt>
                <c:pt idx="1873">
                  <c:v>29829.06280082</c:v>
                </c:pt>
                <c:pt idx="1874">
                  <c:v>32729.5967281952</c:v>
                </c:pt>
                <c:pt idx="1875">
                  <c:v>48109.1123046996</c:v>
                </c:pt>
                <c:pt idx="1876">
                  <c:v>26228.3945773581</c:v>
                </c:pt>
                <c:pt idx="1877">
                  <c:v>28162.440644706301</c:v>
                </c:pt>
                <c:pt idx="1878">
                  <c:v>23580.869188916298</c:v>
                </c:pt>
                <c:pt idx="1879">
                  <c:v>28366.035431853401</c:v>
                </c:pt>
                <c:pt idx="1880">
                  <c:v>29668.101436796602</c:v>
                </c:pt>
                <c:pt idx="1881">
                  <c:v>39286.1576647611</c:v>
                </c:pt>
                <c:pt idx="1882">
                  <c:v>29582.7227759331</c:v>
                </c:pt>
                <c:pt idx="1883">
                  <c:v>34863.859348456397</c:v>
                </c:pt>
                <c:pt idx="1884">
                  <c:v>22585.2361960497</c:v>
                </c:pt>
                <c:pt idx="1885">
                  <c:v>19500.4845348696</c:v>
                </c:pt>
                <c:pt idx="1886">
                  <c:v>34752.938250237101</c:v>
                </c:pt>
                <c:pt idx="1887">
                  <c:v>47157.210477056702</c:v>
                </c:pt>
                <c:pt idx="1888">
                  <c:v>26710.178327187299</c:v>
                </c:pt>
                <c:pt idx="1889">
                  <c:v>39757.704308527602</c:v>
                </c:pt>
                <c:pt idx="1890">
                  <c:v>37875.201660214603</c:v>
                </c:pt>
                <c:pt idx="1891">
                  <c:v>44352.883814613997</c:v>
                </c:pt>
                <c:pt idx="1892">
                  <c:v>40094.904015232103</c:v>
                </c:pt>
                <c:pt idx="1893">
                  <c:v>25620.915694398002</c:v>
                </c:pt>
                <c:pt idx="1894">
                  <c:v>29971.899763964699</c:v>
                </c:pt>
                <c:pt idx="1895">
                  <c:v>39419.288982876598</c:v>
                </c:pt>
                <c:pt idx="1896">
                  <c:v>37824.711672041703</c:v>
                </c:pt>
                <c:pt idx="1897">
                  <c:v>43818.678656411903</c:v>
                </c:pt>
                <c:pt idx="1898">
                  <c:v>40677.550528231099</c:v>
                </c:pt>
                <c:pt idx="1899">
                  <c:v>36565.029830610598</c:v>
                </c:pt>
                <c:pt idx="1900">
                  <c:v>55799.497481181897</c:v>
                </c:pt>
                <c:pt idx="1901">
                  <c:v>44057.835635351403</c:v>
                </c:pt>
                <c:pt idx="1902">
                  <c:v>33946.9354620921</c:v>
                </c:pt>
                <c:pt idx="1903">
                  <c:v>48714.690331657199</c:v>
                </c:pt>
                <c:pt idx="1904">
                  <c:v>21641.4761997409</c:v>
                </c:pt>
                <c:pt idx="1905">
                  <c:v>41723.054741227003</c:v>
                </c:pt>
                <c:pt idx="1906">
                  <c:v>35114.402463487299</c:v>
                </c:pt>
                <c:pt idx="1907">
                  <c:v>39446.674858476603</c:v>
                </c:pt>
                <c:pt idx="1908">
                  <c:v>28914.7914557517</c:v>
                </c:pt>
                <c:pt idx="1909">
                  <c:v>33141.308226180503</c:v>
                </c:pt>
                <c:pt idx="1910">
                  <c:v>39070.488598771597</c:v>
                </c:pt>
                <c:pt idx="1911">
                  <c:v>33320.396724988401</c:v>
                </c:pt>
                <c:pt idx="1912">
                  <c:v>23365.444619027301</c:v>
                </c:pt>
                <c:pt idx="1913">
                  <c:v>38499.376931848899</c:v>
                </c:pt>
                <c:pt idx="1914">
                  <c:v>34828.428515967797</c:v>
                </c:pt>
                <c:pt idx="1915">
                  <c:v>49972.471577693301</c:v>
                </c:pt>
                <c:pt idx="1916">
                  <c:v>47740.6389910324</c:v>
                </c:pt>
                <c:pt idx="1917">
                  <c:v>26065.692659792399</c:v>
                </c:pt>
                <c:pt idx="1918">
                  <c:v>31297.527132896099</c:v>
                </c:pt>
                <c:pt idx="1919">
                  <c:v>34582.970833663698</c:v>
                </c:pt>
                <c:pt idx="1920">
                  <c:v>35056.751017328097</c:v>
                </c:pt>
                <c:pt idx="1921">
                  <c:v>33303.473228405201</c:v>
                </c:pt>
                <c:pt idx="1922">
                  <c:v>22599.374112816098</c:v>
                </c:pt>
                <c:pt idx="1923">
                  <c:v>46501.283803141603</c:v>
                </c:pt>
                <c:pt idx="1924">
                  <c:v>45111.811387557398</c:v>
                </c:pt>
                <c:pt idx="1925">
                  <c:v>39367.450015344701</c:v>
                </c:pt>
                <c:pt idx="1926">
                  <c:v>25002.1922522596</c:v>
                </c:pt>
                <c:pt idx="1927">
                  <c:v>28939.038840410602</c:v>
                </c:pt>
                <c:pt idx="1928">
                  <c:v>55084.159332361</c:v>
                </c:pt>
                <c:pt idx="1929">
                  <c:v>39239.838252676702</c:v>
                </c:pt>
                <c:pt idx="1930">
                  <c:v>40231.696884704201</c:v>
                </c:pt>
                <c:pt idx="1931">
                  <c:v>30117.1718785054</c:v>
                </c:pt>
                <c:pt idx="1932">
                  <c:v>44057.1496647967</c:v>
                </c:pt>
                <c:pt idx="1933">
                  <c:v>58195.457031608203</c:v>
                </c:pt>
                <c:pt idx="1934">
                  <c:v>41260.299615947602</c:v>
                </c:pt>
                <c:pt idx="1935">
                  <c:v>48220.315233427398</c:v>
                </c:pt>
                <c:pt idx="1936">
                  <c:v>24580.563700285998</c:v>
                </c:pt>
                <c:pt idx="1937">
                  <c:v>37975.777924495698</c:v>
                </c:pt>
                <c:pt idx="1938">
                  <c:v>28774.426681712899</c:v>
                </c:pt>
                <c:pt idx="1939">
                  <c:v>39353.683932215899</c:v>
                </c:pt>
                <c:pt idx="1940">
                  <c:v>44808.303365337299</c:v>
                </c:pt>
                <c:pt idx="1941">
                  <c:v>17609.196931537401</c:v>
                </c:pt>
                <c:pt idx="1942">
                  <c:v>42803.221409298501</c:v>
                </c:pt>
                <c:pt idx="1943">
                  <c:v>19734.771680595899</c:v>
                </c:pt>
                <c:pt idx="1944">
                  <c:v>48882.490360623298</c:v>
                </c:pt>
                <c:pt idx="1945">
                  <c:v>40337.234249461799</c:v>
                </c:pt>
                <c:pt idx="1946">
                  <c:v>40115.763811365199</c:v>
                </c:pt>
                <c:pt idx="1947">
                  <c:v>34640.722367741502</c:v>
                </c:pt>
                <c:pt idx="1948">
                  <c:v>32367.446375161799</c:v>
                </c:pt>
                <c:pt idx="1949">
                  <c:v>34492.793309917397</c:v>
                </c:pt>
                <c:pt idx="1950">
                  <c:v>17386.475952392098</c:v>
                </c:pt>
                <c:pt idx="1951">
                  <c:v>39934.516974046099</c:v>
                </c:pt>
                <c:pt idx="1952">
                  <c:v>43406.712030132199</c:v>
                </c:pt>
                <c:pt idx="1953">
                  <c:v>28742.1259523062</c:v>
                </c:pt>
                <c:pt idx="1954">
                  <c:v>42527.785658557303</c:v>
                </c:pt>
                <c:pt idx="1955">
                  <c:v>54798.511450860096</c:v>
                </c:pt>
                <c:pt idx="1956">
                  <c:v>25573.854288987499</c:v>
                </c:pt>
                <c:pt idx="1957">
                  <c:v>32964.018220168597</c:v>
                </c:pt>
                <c:pt idx="1958">
                  <c:v>27721.393640614799</c:v>
                </c:pt>
                <c:pt idx="1959">
                  <c:v>37647.666043645397</c:v>
                </c:pt>
                <c:pt idx="1960">
                  <c:v>33031.540872933503</c:v>
                </c:pt>
                <c:pt idx="1961">
                  <c:v>42607.2345738234</c:v>
                </c:pt>
                <c:pt idx="1962">
                  <c:v>36011.051169110397</c:v>
                </c:pt>
                <c:pt idx="1963">
                  <c:v>40674.783774245603</c:v>
                </c:pt>
                <c:pt idx="1964">
                  <c:v>36959.6261816564</c:v>
                </c:pt>
                <c:pt idx="1965">
                  <c:v>46346.623303622298</c:v>
                </c:pt>
                <c:pt idx="1966">
                  <c:v>31304.306698794499</c:v>
                </c:pt>
                <c:pt idx="1967">
                  <c:v>18249.7205954358</c:v>
                </c:pt>
                <c:pt idx="1968">
                  <c:v>48253.276636479597</c:v>
                </c:pt>
                <c:pt idx="1969">
                  <c:v>28214.363551308299</c:v>
                </c:pt>
                <c:pt idx="1970">
                  <c:v>22355.2211933578</c:v>
                </c:pt>
                <c:pt idx="1971">
                  <c:v>36110.063088777199</c:v>
                </c:pt>
                <c:pt idx="1972">
                  <c:v>45528.537237236997</c:v>
                </c:pt>
                <c:pt idx="1973">
                  <c:v>18092.398592866601</c:v>
                </c:pt>
                <c:pt idx="1974">
                  <c:v>19069.965586077</c:v>
                </c:pt>
                <c:pt idx="1975">
                  <c:v>39785.627837584798</c:v>
                </c:pt>
                <c:pt idx="1976">
                  <c:v>34100.916770806798</c:v>
                </c:pt>
                <c:pt idx="1977">
                  <c:v>28173.7900217635</c:v>
                </c:pt>
                <c:pt idx="1978">
                  <c:v>34170.336663508599</c:v>
                </c:pt>
                <c:pt idx="1979">
                  <c:v>49667.606372399903</c:v>
                </c:pt>
                <c:pt idx="1980">
                  <c:v>20428.848751966401</c:v>
                </c:pt>
                <c:pt idx="1981">
                  <c:v>32810.137953824</c:v>
                </c:pt>
                <c:pt idx="1982">
                  <c:v>45208.3876592874</c:v>
                </c:pt>
                <c:pt idx="1983">
                  <c:v>43800.0508593552</c:v>
                </c:pt>
                <c:pt idx="1984">
                  <c:v>33303.543103477103</c:v>
                </c:pt>
                <c:pt idx="1985">
                  <c:v>24080.589352285799</c:v>
                </c:pt>
                <c:pt idx="1986">
                  <c:v>12450.578474997699</c:v>
                </c:pt>
                <c:pt idx="1987">
                  <c:v>34171.360073668598</c:v>
                </c:pt>
                <c:pt idx="1988">
                  <c:v>15217.774153652201</c:v>
                </c:pt>
                <c:pt idx="1989">
                  <c:v>36262.426904827596</c:v>
                </c:pt>
                <c:pt idx="1990">
                  <c:v>29620.8395336955</c:v>
                </c:pt>
                <c:pt idx="1991">
                  <c:v>41260.917082407403</c:v>
                </c:pt>
                <c:pt idx="1992">
                  <c:v>40110.847604950701</c:v>
                </c:pt>
                <c:pt idx="1993">
                  <c:v>29803.171351749999</c:v>
                </c:pt>
                <c:pt idx="1994">
                  <c:v>42710.821809407404</c:v>
                </c:pt>
                <c:pt idx="1995">
                  <c:v>35799.962548320102</c:v>
                </c:pt>
                <c:pt idx="1996">
                  <c:v>61772.756809729297</c:v>
                </c:pt>
                <c:pt idx="1997">
                  <c:v>40765.397985232499</c:v>
                </c:pt>
                <c:pt idx="1998">
                  <c:v>40976.786828196397</c:v>
                </c:pt>
                <c:pt idx="1999">
                  <c:v>21867.476939894401</c:v>
                </c:pt>
                <c:pt idx="2000">
                  <c:v>24056.6044655033</c:v>
                </c:pt>
                <c:pt idx="2001">
                  <c:v>31771.529763222399</c:v>
                </c:pt>
                <c:pt idx="2002">
                  <c:v>43283.933631455198</c:v>
                </c:pt>
                <c:pt idx="2003">
                  <c:v>40691.238661604701</c:v>
                </c:pt>
                <c:pt idx="2004">
                  <c:v>45399.559123868297</c:v>
                </c:pt>
                <c:pt idx="2005">
                  <c:v>43645.385480160599</c:v>
                </c:pt>
                <c:pt idx="2006">
                  <c:v>23207.680053500899</c:v>
                </c:pt>
                <c:pt idx="2007">
                  <c:v>45577.302428232499</c:v>
                </c:pt>
                <c:pt idx="2008">
                  <c:v>28616.050684812999</c:v>
                </c:pt>
                <c:pt idx="2009">
                  <c:v>15612.6772059372</c:v>
                </c:pt>
                <c:pt idx="2010">
                  <c:v>40163.970834102598</c:v>
                </c:pt>
                <c:pt idx="2011">
                  <c:v>26534.697901874399</c:v>
                </c:pt>
                <c:pt idx="2012">
                  <c:v>26761.935397712001</c:v>
                </c:pt>
                <c:pt idx="2013">
                  <c:v>31824.5931539382</c:v>
                </c:pt>
                <c:pt idx="2014">
                  <c:v>44561.3335923165</c:v>
                </c:pt>
                <c:pt idx="2015">
                  <c:v>28057.488744315298</c:v>
                </c:pt>
                <c:pt idx="2016">
                  <c:v>19935.302674353599</c:v>
                </c:pt>
                <c:pt idx="2017">
                  <c:v>39185.995034312102</c:v>
                </c:pt>
                <c:pt idx="2018">
                  <c:v>37467.596311289402</c:v>
                </c:pt>
                <c:pt idx="2019">
                  <c:v>28433.850349050699</c:v>
                </c:pt>
                <c:pt idx="2020">
                  <c:v>20795.150058393399</c:v>
                </c:pt>
                <c:pt idx="2021">
                  <c:v>28439.358888905801</c:v>
                </c:pt>
                <c:pt idx="2022">
                  <c:v>41997.448937229099</c:v>
                </c:pt>
                <c:pt idx="2023">
                  <c:v>40979.5303858896</c:v>
                </c:pt>
                <c:pt idx="2024">
                  <c:v>40675.7983663509</c:v>
                </c:pt>
                <c:pt idx="2025">
                  <c:v>37355.864643418703</c:v>
                </c:pt>
                <c:pt idx="2026">
                  <c:v>31574.4104741468</c:v>
                </c:pt>
                <c:pt idx="2027">
                  <c:v>38903.198263071798</c:v>
                </c:pt>
                <c:pt idx="2028">
                  <c:v>37098.742172351704</c:v>
                </c:pt>
                <c:pt idx="2029">
                  <c:v>25362.1206340758</c:v>
                </c:pt>
                <c:pt idx="2030">
                  <c:v>25337.0115740238</c:v>
                </c:pt>
                <c:pt idx="2031">
                  <c:v>24912.227072010599</c:v>
                </c:pt>
                <c:pt idx="2032">
                  <c:v>37288.923574430301</c:v>
                </c:pt>
                <c:pt idx="2033">
                  <c:v>35919.854088494802</c:v>
                </c:pt>
                <c:pt idx="2034">
                  <c:v>55849.469222583597</c:v>
                </c:pt>
                <c:pt idx="2035">
                  <c:v>36185.050056139502</c:v>
                </c:pt>
                <c:pt idx="2036">
                  <c:v>40346.578922350003</c:v>
                </c:pt>
                <c:pt idx="2037">
                  <c:v>47831.691974371002</c:v>
                </c:pt>
                <c:pt idx="2038">
                  <c:v>44384.519744895399</c:v>
                </c:pt>
                <c:pt idx="2039">
                  <c:v>29548.189889170899</c:v>
                </c:pt>
                <c:pt idx="2040">
                  <c:v>35130.381278340799</c:v>
                </c:pt>
                <c:pt idx="2041">
                  <c:v>34922.4924544268</c:v>
                </c:pt>
                <c:pt idx="2042">
                  <c:v>45921.542419179597</c:v>
                </c:pt>
                <c:pt idx="2043">
                  <c:v>38906.857362811497</c:v>
                </c:pt>
                <c:pt idx="2044">
                  <c:v>24201.753077127501</c:v>
                </c:pt>
                <c:pt idx="2045">
                  <c:v>33656.230960672903</c:v>
                </c:pt>
                <c:pt idx="2046">
                  <c:v>26264.321793382602</c:v>
                </c:pt>
                <c:pt idx="2047">
                  <c:v>45055.240099902403</c:v>
                </c:pt>
                <c:pt idx="2048">
                  <c:v>49829.9515004813</c:v>
                </c:pt>
                <c:pt idx="2049">
                  <c:v>18114.575217602702</c:v>
                </c:pt>
                <c:pt idx="2050">
                  <c:v>12950.566913700301</c:v>
                </c:pt>
                <c:pt idx="2051">
                  <c:v>30082.068998553099</c:v>
                </c:pt>
                <c:pt idx="2052">
                  <c:v>48877.500969132903</c:v>
                </c:pt>
                <c:pt idx="2053">
                  <c:v>28112.169043144499</c:v>
                </c:pt>
                <c:pt idx="2054">
                  <c:v>38501.955096174097</c:v>
                </c:pt>
                <c:pt idx="2055">
                  <c:v>31581.838516023101</c:v>
                </c:pt>
                <c:pt idx="2056">
                  <c:v>36145.209834052701</c:v>
                </c:pt>
                <c:pt idx="2057">
                  <c:v>16803.4799916353</c:v>
                </c:pt>
                <c:pt idx="2058">
                  <c:v>38240.977881988401</c:v>
                </c:pt>
                <c:pt idx="2059">
                  <c:v>11792.8151590704</c:v>
                </c:pt>
                <c:pt idx="2060">
                  <c:v>44644.247790468202</c:v>
                </c:pt>
                <c:pt idx="2061">
                  <c:v>38022.838198908103</c:v>
                </c:pt>
                <c:pt idx="2062">
                  <c:v>38072.2846805671</c:v>
                </c:pt>
                <c:pt idx="2063">
                  <c:v>39575.979466235804</c:v>
                </c:pt>
                <c:pt idx="2064">
                  <c:v>32976.807965948399</c:v>
                </c:pt>
                <c:pt idx="2065">
                  <c:v>18683.5350550925</c:v>
                </c:pt>
                <c:pt idx="2066">
                  <c:v>36809.124933124796</c:v>
                </c:pt>
                <c:pt idx="2067">
                  <c:v>22552.535913364401</c:v>
                </c:pt>
                <c:pt idx="2068">
                  <c:v>26623.184160547899</c:v>
                </c:pt>
                <c:pt idx="2069">
                  <c:v>39741.077509433497</c:v>
                </c:pt>
                <c:pt idx="2070">
                  <c:v>50504.047823737899</c:v>
                </c:pt>
                <c:pt idx="2071">
                  <c:v>25841.529410418101</c:v>
                </c:pt>
                <c:pt idx="2072">
                  <c:v>35977.319161175801</c:v>
                </c:pt>
                <c:pt idx="2073">
                  <c:v>39236.034766851502</c:v>
                </c:pt>
                <c:pt idx="2074">
                  <c:v>31395.121716772901</c:v>
                </c:pt>
                <c:pt idx="2075">
                  <c:v>38707.525519019902</c:v>
                </c:pt>
                <c:pt idx="2076">
                  <c:v>31942.7190751993</c:v>
                </c:pt>
                <c:pt idx="2077">
                  <c:v>31188.472026392199</c:v>
                </c:pt>
                <c:pt idx="2078">
                  <c:v>50996.644759686998</c:v>
                </c:pt>
                <c:pt idx="2079">
                  <c:v>45319.993039456698</c:v>
                </c:pt>
                <c:pt idx="2080">
                  <c:v>31019.324820690301</c:v>
                </c:pt>
                <c:pt idx="2081">
                  <c:v>40761.351310349899</c:v>
                </c:pt>
                <c:pt idx="2082">
                  <c:v>59599.344090242499</c:v>
                </c:pt>
                <c:pt idx="2083">
                  <c:v>48261.049589294598</c:v>
                </c:pt>
                <c:pt idx="2084">
                  <c:v>18725.606599726601</c:v>
                </c:pt>
                <c:pt idx="2085">
                  <c:v>26052.737826648299</c:v>
                </c:pt>
                <c:pt idx="2086">
                  <c:v>41130.0909119395</c:v>
                </c:pt>
                <c:pt idx="2087">
                  <c:v>59258.486023751801</c:v>
                </c:pt>
                <c:pt idx="2088">
                  <c:v>36227.354026483503</c:v>
                </c:pt>
                <c:pt idx="2089">
                  <c:v>22670.608615966401</c:v>
                </c:pt>
                <c:pt idx="2090">
                  <c:v>32458.986699013702</c:v>
                </c:pt>
                <c:pt idx="2091">
                  <c:v>51712.144087354303</c:v>
                </c:pt>
                <c:pt idx="2092">
                  <c:v>28002.6470938192</c:v>
                </c:pt>
                <c:pt idx="2093">
                  <c:v>33650.093836882901</c:v>
                </c:pt>
                <c:pt idx="2094">
                  <c:v>31227.030240349399</c:v>
                </c:pt>
                <c:pt idx="2095">
                  <c:v>29293.618951811801</c:v>
                </c:pt>
                <c:pt idx="2096">
                  <c:v>5727.4858852698599</c:v>
                </c:pt>
                <c:pt idx="2097">
                  <c:v>34618.826989302397</c:v>
                </c:pt>
                <c:pt idx="2098">
                  <c:v>53721.141290673899</c:v>
                </c:pt>
                <c:pt idx="2099">
                  <c:v>39265.011970377498</c:v>
                </c:pt>
                <c:pt idx="2100">
                  <c:v>34141.699875315797</c:v>
                </c:pt>
                <c:pt idx="2101">
                  <c:v>27850.822901481901</c:v>
                </c:pt>
                <c:pt idx="2102">
                  <c:v>16741.964987126601</c:v>
                </c:pt>
                <c:pt idx="2103">
                  <c:v>23632.230414746798</c:v>
                </c:pt>
                <c:pt idx="2104">
                  <c:v>45325.655862208099</c:v>
                </c:pt>
                <c:pt idx="2105">
                  <c:v>50182.3983806209</c:v>
                </c:pt>
                <c:pt idx="2106">
                  <c:v>26651.8455050872</c:v>
                </c:pt>
                <c:pt idx="2107">
                  <c:v>69575.449463657103</c:v>
                </c:pt>
                <c:pt idx="2108">
                  <c:v>35826.7102346951</c:v>
                </c:pt>
                <c:pt idx="2109">
                  <c:v>18230.5189268578</c:v>
                </c:pt>
                <c:pt idx="2110">
                  <c:v>36337.9863221872</c:v>
                </c:pt>
                <c:pt idx="2111">
                  <c:v>37634.500335699602</c:v>
                </c:pt>
                <c:pt idx="2112">
                  <c:v>42385.400819339899</c:v>
                </c:pt>
                <c:pt idx="2113">
                  <c:v>16654.261309178</c:v>
                </c:pt>
                <c:pt idx="2114">
                  <c:v>48604.074385304797</c:v>
                </c:pt>
                <c:pt idx="2115">
                  <c:v>39347.574649860602</c:v>
                </c:pt>
                <c:pt idx="2116">
                  <c:v>47995.101961052802</c:v>
                </c:pt>
                <c:pt idx="2117">
                  <c:v>20257.790362957701</c:v>
                </c:pt>
                <c:pt idx="2118">
                  <c:v>37261.318277668899</c:v>
                </c:pt>
                <c:pt idx="2119">
                  <c:v>61361.730476945901</c:v>
                </c:pt>
                <c:pt idx="2120">
                  <c:v>26641.703322124598</c:v>
                </c:pt>
                <c:pt idx="2121">
                  <c:v>32035.3188080894</c:v>
                </c:pt>
                <c:pt idx="2122">
                  <c:v>30971.157106336301</c:v>
                </c:pt>
                <c:pt idx="2123">
                  <c:v>36858.967704246003</c:v>
                </c:pt>
                <c:pt idx="2124">
                  <c:v>46165.700626411701</c:v>
                </c:pt>
                <c:pt idx="2125">
                  <c:v>36142.967988222699</c:v>
                </c:pt>
                <c:pt idx="2126">
                  <c:v>57563.585737619098</c:v>
                </c:pt>
                <c:pt idx="2127">
                  <c:v>37198.2919798691</c:v>
                </c:pt>
                <c:pt idx="2128">
                  <c:v>47075.212232668498</c:v>
                </c:pt>
                <c:pt idx="2129">
                  <c:v>23031.170316310301</c:v>
                </c:pt>
                <c:pt idx="2130">
                  <c:v>37226.307149890898</c:v>
                </c:pt>
                <c:pt idx="2131">
                  <c:v>22619.1146408231</c:v>
                </c:pt>
                <c:pt idx="2132">
                  <c:v>25896.990894875398</c:v>
                </c:pt>
                <c:pt idx="2133">
                  <c:v>40558.239016984997</c:v>
                </c:pt>
                <c:pt idx="2134">
                  <c:v>51747.776764304697</c:v>
                </c:pt>
                <c:pt idx="2135">
                  <c:v>37752.915219045601</c:v>
                </c:pt>
                <c:pt idx="2136">
                  <c:v>44141.526553505297</c:v>
                </c:pt>
                <c:pt idx="2137">
                  <c:v>38981.0440285777</c:v>
                </c:pt>
                <c:pt idx="2138">
                  <c:v>34238.492700334398</c:v>
                </c:pt>
                <c:pt idx="2139">
                  <c:v>53185.200346583501</c:v>
                </c:pt>
                <c:pt idx="2140">
                  <c:v>20155.979493077801</c:v>
                </c:pt>
                <c:pt idx="2141">
                  <c:v>35193.211499002202</c:v>
                </c:pt>
                <c:pt idx="2142">
                  <c:v>54086.901649347899</c:v>
                </c:pt>
                <c:pt idx="2143">
                  <c:v>46553.9758294653</c:v>
                </c:pt>
                <c:pt idx="2144">
                  <c:v>42292.5646013851</c:v>
                </c:pt>
                <c:pt idx="2145">
                  <c:v>28467.211441719501</c:v>
                </c:pt>
                <c:pt idx="2146">
                  <c:v>38064.176913281197</c:v>
                </c:pt>
                <c:pt idx="2147">
                  <c:v>46125.2242065994</c:v>
                </c:pt>
                <c:pt idx="2148">
                  <c:v>33238.332736014498</c:v>
                </c:pt>
                <c:pt idx="2149">
                  <c:v>23793.337043068201</c:v>
                </c:pt>
                <c:pt idx="2150">
                  <c:v>36788.980326951401</c:v>
                </c:pt>
                <c:pt idx="2151">
                  <c:v>35399.2102403522</c:v>
                </c:pt>
                <c:pt idx="2152">
                  <c:v>33871.833129046798</c:v>
                </c:pt>
                <c:pt idx="2153">
                  <c:v>33390.909908732698</c:v>
                </c:pt>
                <c:pt idx="2154">
                  <c:v>35735.323710721903</c:v>
                </c:pt>
                <c:pt idx="2155">
                  <c:v>47064.022961283197</c:v>
                </c:pt>
                <c:pt idx="2156">
                  <c:v>57970.2427895047</c:v>
                </c:pt>
                <c:pt idx="2157">
                  <c:v>33499.332751818401</c:v>
                </c:pt>
                <c:pt idx="2158">
                  <c:v>33972.047513083802</c:v>
                </c:pt>
                <c:pt idx="2159">
                  <c:v>30852.291106704201</c:v>
                </c:pt>
                <c:pt idx="2160">
                  <c:v>48776.9266064209</c:v>
                </c:pt>
                <c:pt idx="2161">
                  <c:v>33075.808070522398</c:v>
                </c:pt>
                <c:pt idx="2162">
                  <c:v>41344.520604024197</c:v>
                </c:pt>
                <c:pt idx="2163">
                  <c:v>23523.6019781791</c:v>
                </c:pt>
                <c:pt idx="2164">
                  <c:v>32705.949331151201</c:v>
                </c:pt>
                <c:pt idx="2165">
                  <c:v>41382.725896446398</c:v>
                </c:pt>
                <c:pt idx="2166">
                  <c:v>36035.541901365301</c:v>
                </c:pt>
                <c:pt idx="2167">
                  <c:v>15325.648451135799</c:v>
                </c:pt>
                <c:pt idx="2168">
                  <c:v>32428.477495201601</c:v>
                </c:pt>
                <c:pt idx="2169">
                  <c:v>28819.043135297001</c:v>
                </c:pt>
                <c:pt idx="2170">
                  <c:v>42624.941793148697</c:v>
                </c:pt>
                <c:pt idx="2171">
                  <c:v>23806.235764871799</c:v>
                </c:pt>
                <c:pt idx="2172">
                  <c:v>20501.005817270299</c:v>
                </c:pt>
                <c:pt idx="2173">
                  <c:v>28630.362529882299</c:v>
                </c:pt>
                <c:pt idx="2174">
                  <c:v>34625.346644932499</c:v>
                </c:pt>
                <c:pt idx="2175">
                  <c:v>26897.134760058601</c:v>
                </c:pt>
                <c:pt idx="2176">
                  <c:v>18867.7816187141</c:v>
                </c:pt>
                <c:pt idx="2177">
                  <c:v>38858.876490334398</c:v>
                </c:pt>
                <c:pt idx="2178">
                  <c:v>42590.685169575998</c:v>
                </c:pt>
                <c:pt idx="2179">
                  <c:v>41834.042940987703</c:v>
                </c:pt>
                <c:pt idx="2180">
                  <c:v>17573.617097612499</c:v>
                </c:pt>
                <c:pt idx="2181">
                  <c:v>28984.510210234999</c:v>
                </c:pt>
                <c:pt idx="2182">
                  <c:v>30323.739882806502</c:v>
                </c:pt>
                <c:pt idx="2183">
                  <c:v>36043.020488975402</c:v>
                </c:pt>
                <c:pt idx="2184">
                  <c:v>33423.293291706497</c:v>
                </c:pt>
                <c:pt idx="2185">
                  <c:v>36043.917114274198</c:v>
                </c:pt>
                <c:pt idx="2186">
                  <c:v>22890.841544049101</c:v>
                </c:pt>
                <c:pt idx="2187">
                  <c:v>51554.761409840299</c:v>
                </c:pt>
                <c:pt idx="2188">
                  <c:v>26672.0777750997</c:v>
                </c:pt>
                <c:pt idx="2189">
                  <c:v>6821.9502284998598</c:v>
                </c:pt>
                <c:pt idx="2190">
                  <c:v>37017.096348235602</c:v>
                </c:pt>
                <c:pt idx="2191">
                  <c:v>55761.367326912899</c:v>
                </c:pt>
                <c:pt idx="2192">
                  <c:v>28464.3338916137</c:v>
                </c:pt>
                <c:pt idx="2193">
                  <c:v>34653.798102066503</c:v>
                </c:pt>
                <c:pt idx="2194">
                  <c:v>39737.122608963102</c:v>
                </c:pt>
                <c:pt idx="2195">
                  <c:v>24997.1087059942</c:v>
                </c:pt>
                <c:pt idx="2196">
                  <c:v>33891.305184923804</c:v>
                </c:pt>
                <c:pt idx="2197">
                  <c:v>27677.882780340598</c:v>
                </c:pt>
                <c:pt idx="2198">
                  <c:v>41042.4308717233</c:v>
                </c:pt>
                <c:pt idx="2199">
                  <c:v>15633.0990482958</c:v>
                </c:pt>
                <c:pt idx="2200">
                  <c:v>53738.626895462003</c:v>
                </c:pt>
                <c:pt idx="2201">
                  <c:v>62402.742391259599</c:v>
                </c:pt>
                <c:pt idx="2202">
                  <c:v>37937.194304003999</c:v>
                </c:pt>
                <c:pt idx="2203">
                  <c:v>39735.704488344702</c:v>
                </c:pt>
                <c:pt idx="2204">
                  <c:v>32034.980642419901</c:v>
                </c:pt>
                <c:pt idx="2205">
                  <c:v>25134.681484517201</c:v>
                </c:pt>
                <c:pt idx="2206">
                  <c:v>35294.283599542199</c:v>
                </c:pt>
                <c:pt idx="2207">
                  <c:v>51237.388402122197</c:v>
                </c:pt>
                <c:pt idx="2208">
                  <c:v>32084.743399589901</c:v>
                </c:pt>
                <c:pt idx="2209">
                  <c:v>40406.514918116904</c:v>
                </c:pt>
                <c:pt idx="2210">
                  <c:v>35182.005089262297</c:v>
                </c:pt>
                <c:pt idx="2211">
                  <c:v>33434.096177110601</c:v>
                </c:pt>
                <c:pt idx="2212">
                  <c:v>40412.0477597024</c:v>
                </c:pt>
                <c:pt idx="2213">
                  <c:v>27883.6773242663</c:v>
                </c:pt>
                <c:pt idx="2214">
                  <c:v>30022.5371725595</c:v>
                </c:pt>
                <c:pt idx="2215">
                  <c:v>27191.506877438998</c:v>
                </c:pt>
                <c:pt idx="2216">
                  <c:v>27456.644934378299</c:v>
                </c:pt>
                <c:pt idx="2217">
                  <c:v>31998.7632511587</c:v>
                </c:pt>
                <c:pt idx="2218">
                  <c:v>27725.5271803947</c:v>
                </c:pt>
                <c:pt idx="2219">
                  <c:v>56400.277385381502</c:v>
                </c:pt>
                <c:pt idx="2220">
                  <c:v>22651.111353665801</c:v>
                </c:pt>
                <c:pt idx="2221">
                  <c:v>48165.644985997402</c:v>
                </c:pt>
                <c:pt idx="2222">
                  <c:v>31846.253359158502</c:v>
                </c:pt>
                <c:pt idx="2223">
                  <c:v>32715.660738526502</c:v>
                </c:pt>
                <c:pt idx="2224">
                  <c:v>39917.878885801401</c:v>
                </c:pt>
                <c:pt idx="2225">
                  <c:v>33805.326233651402</c:v>
                </c:pt>
                <c:pt idx="2226">
                  <c:v>45707.9735548877</c:v>
                </c:pt>
                <c:pt idx="2227">
                  <c:v>40456.013364227103</c:v>
                </c:pt>
                <c:pt idx="2228">
                  <c:v>16292.532145597501</c:v>
                </c:pt>
                <c:pt idx="2229">
                  <c:v>50485.191542775297</c:v>
                </c:pt>
                <c:pt idx="2230">
                  <c:v>38417.980867304897</c:v>
                </c:pt>
                <c:pt idx="2231">
                  <c:v>44610.453320265296</c:v>
                </c:pt>
                <c:pt idx="2232">
                  <c:v>23999.755217218601</c:v>
                </c:pt>
                <c:pt idx="2233">
                  <c:v>26894.232423121401</c:v>
                </c:pt>
                <c:pt idx="2234">
                  <c:v>50955.572538826302</c:v>
                </c:pt>
                <c:pt idx="2235">
                  <c:v>41780.473692310603</c:v>
                </c:pt>
                <c:pt idx="2236">
                  <c:v>33036.303343728403</c:v>
                </c:pt>
                <c:pt idx="2237">
                  <c:v>42768.912296713097</c:v>
                </c:pt>
                <c:pt idx="2238">
                  <c:v>24942.8858513745</c:v>
                </c:pt>
                <c:pt idx="2239">
                  <c:v>37956.294407279798</c:v>
                </c:pt>
                <c:pt idx="2240">
                  <c:v>41837.858722308898</c:v>
                </c:pt>
                <c:pt idx="2241">
                  <c:v>40190.099342514601</c:v>
                </c:pt>
                <c:pt idx="2242">
                  <c:v>39369.644117067997</c:v>
                </c:pt>
                <c:pt idx="2243">
                  <c:v>43310.612428267603</c:v>
                </c:pt>
                <c:pt idx="2244">
                  <c:v>31872.7762995786</c:v>
                </c:pt>
                <c:pt idx="2245">
                  <c:v>37811.208875140401</c:v>
                </c:pt>
                <c:pt idx="2246">
                  <c:v>40755.4726691588</c:v>
                </c:pt>
                <c:pt idx="2247">
                  <c:v>10311.0013938918</c:v>
                </c:pt>
                <c:pt idx="2248">
                  <c:v>52158.017142450597</c:v>
                </c:pt>
                <c:pt idx="2249">
                  <c:v>26076.390863271601</c:v>
                </c:pt>
                <c:pt idx="2250">
                  <c:v>47175.787662606097</c:v>
                </c:pt>
                <c:pt idx="2251">
                  <c:v>32363.379530407899</c:v>
                </c:pt>
                <c:pt idx="2252">
                  <c:v>33098.3864979645</c:v>
                </c:pt>
                <c:pt idx="2253">
                  <c:v>32547.272533076499</c:v>
                </c:pt>
                <c:pt idx="2254">
                  <c:v>24797.764758517202</c:v>
                </c:pt>
                <c:pt idx="2255">
                  <c:v>48918.055355944998</c:v>
                </c:pt>
                <c:pt idx="2256">
                  <c:v>34710.206124496202</c:v>
                </c:pt>
                <c:pt idx="2257">
                  <c:v>54687.821830104898</c:v>
                </c:pt>
                <c:pt idx="2258">
                  <c:v>42768.373356758202</c:v>
                </c:pt>
                <c:pt idx="2259">
                  <c:v>36002.296078901803</c:v>
                </c:pt>
                <c:pt idx="2260">
                  <c:v>20167.039988791501</c:v>
                </c:pt>
                <c:pt idx="2261">
                  <c:v>32412.843141647601</c:v>
                </c:pt>
                <c:pt idx="2262">
                  <c:v>37721.324763386001</c:v>
                </c:pt>
                <c:pt idx="2263">
                  <c:v>40897.0252128219</c:v>
                </c:pt>
                <c:pt idx="2264">
                  <c:v>41030.408906045697</c:v>
                </c:pt>
                <c:pt idx="2265">
                  <c:v>29356.223367924998</c:v>
                </c:pt>
                <c:pt idx="2266">
                  <c:v>36419.170691457897</c:v>
                </c:pt>
                <c:pt idx="2267">
                  <c:v>29748.367271592098</c:v>
                </c:pt>
                <c:pt idx="2268">
                  <c:v>49085.962780533599</c:v>
                </c:pt>
                <c:pt idx="2269">
                  <c:v>49237.404323999101</c:v>
                </c:pt>
                <c:pt idx="2270">
                  <c:v>34573.112177431001</c:v>
                </c:pt>
                <c:pt idx="2271">
                  <c:v>22714.469058619201</c:v>
                </c:pt>
                <c:pt idx="2272">
                  <c:v>47444.712829544202</c:v>
                </c:pt>
                <c:pt idx="2273">
                  <c:v>44476.165662485</c:v>
                </c:pt>
                <c:pt idx="2274">
                  <c:v>32200.515338758501</c:v>
                </c:pt>
                <c:pt idx="2275">
                  <c:v>34971.539554478899</c:v>
                </c:pt>
                <c:pt idx="2276">
                  <c:v>29763.925348615499</c:v>
                </c:pt>
                <c:pt idx="2277">
                  <c:v>18846.254493983</c:v>
                </c:pt>
                <c:pt idx="2278">
                  <c:v>27412.796413022799</c:v>
                </c:pt>
                <c:pt idx="2279">
                  <c:v>37441.120543614299</c:v>
                </c:pt>
                <c:pt idx="2280">
                  <c:v>23162.5473380326</c:v>
                </c:pt>
                <c:pt idx="2281">
                  <c:v>32375.8262550008</c:v>
                </c:pt>
                <c:pt idx="2282">
                  <c:v>28131.7190191954</c:v>
                </c:pt>
                <c:pt idx="2283">
                  <c:v>50213.738555572803</c:v>
                </c:pt>
                <c:pt idx="2284">
                  <c:v>18468.8141906653</c:v>
                </c:pt>
                <c:pt idx="2285">
                  <c:v>32487.567672391</c:v>
                </c:pt>
                <c:pt idx="2286">
                  <c:v>35517.541870404202</c:v>
                </c:pt>
                <c:pt idx="2287">
                  <c:v>21880.050306247202</c:v>
                </c:pt>
                <c:pt idx="2288">
                  <c:v>36474.987996200398</c:v>
                </c:pt>
                <c:pt idx="2289">
                  <c:v>49054.871296954399</c:v>
                </c:pt>
                <c:pt idx="2290">
                  <c:v>21762.949685625299</c:v>
                </c:pt>
                <c:pt idx="2291">
                  <c:v>41529.695404715298</c:v>
                </c:pt>
                <c:pt idx="2292">
                  <c:v>33203.383921754998</c:v>
                </c:pt>
                <c:pt idx="2293">
                  <c:v>40272.365645168502</c:v>
                </c:pt>
                <c:pt idx="2294">
                  <c:v>35359.848465163501</c:v>
                </c:pt>
                <c:pt idx="2295">
                  <c:v>24624.647796888799</c:v>
                </c:pt>
                <c:pt idx="2296">
                  <c:v>43846.531339662601</c:v>
                </c:pt>
                <c:pt idx="2297">
                  <c:v>40734.060522621803</c:v>
                </c:pt>
                <c:pt idx="2298">
                  <c:v>28532.709822585199</c:v>
                </c:pt>
                <c:pt idx="2299">
                  <c:v>50823.4597840641</c:v>
                </c:pt>
                <c:pt idx="2300">
                  <c:v>44353.446800373596</c:v>
                </c:pt>
                <c:pt idx="2301">
                  <c:v>30546.4480016161</c:v>
                </c:pt>
                <c:pt idx="2302">
                  <c:v>24758.489063321402</c:v>
                </c:pt>
                <c:pt idx="2303">
                  <c:v>31751.8880949866</c:v>
                </c:pt>
                <c:pt idx="2304">
                  <c:v>39902.459652113699</c:v>
                </c:pt>
                <c:pt idx="2305">
                  <c:v>37028.696220892401</c:v>
                </c:pt>
                <c:pt idx="2306">
                  <c:v>31420.299235687198</c:v>
                </c:pt>
                <c:pt idx="2307">
                  <c:v>52999.838211369897</c:v>
                </c:pt>
                <c:pt idx="2308">
                  <c:v>42391.0237595012</c:v>
                </c:pt>
                <c:pt idx="2309">
                  <c:v>25222.462415183199</c:v>
                </c:pt>
                <c:pt idx="2310">
                  <c:v>16561.192222482299</c:v>
                </c:pt>
                <c:pt idx="2311">
                  <c:v>38555.1818494256</c:v>
                </c:pt>
                <c:pt idx="2312">
                  <c:v>40562.188947679701</c:v>
                </c:pt>
                <c:pt idx="2313">
                  <c:v>37869.936812400098</c:v>
                </c:pt>
                <c:pt idx="2314">
                  <c:v>61916.135537629001</c:v>
                </c:pt>
                <c:pt idx="2315">
                  <c:v>37158.738373385298</c:v>
                </c:pt>
                <c:pt idx="2316">
                  <c:v>21029.396521516701</c:v>
                </c:pt>
                <c:pt idx="2317">
                  <c:v>30678.370733652799</c:v>
                </c:pt>
                <c:pt idx="2318">
                  <c:v>51905.889835740803</c:v>
                </c:pt>
                <c:pt idx="2319">
                  <c:v>33254.6034094282</c:v>
                </c:pt>
                <c:pt idx="2320">
                  <c:v>43254.288825215001</c:v>
                </c:pt>
                <c:pt idx="2321">
                  <c:v>38345.581082791701</c:v>
                </c:pt>
                <c:pt idx="2322">
                  <c:v>43570.831662661301</c:v>
                </c:pt>
                <c:pt idx="2323">
                  <c:v>46608.226117185601</c:v>
                </c:pt>
                <c:pt idx="2324">
                  <c:v>39757.585245437796</c:v>
                </c:pt>
                <c:pt idx="2325">
                  <c:v>25903.8094770225</c:v>
                </c:pt>
                <c:pt idx="2326">
                  <c:v>36129.691014551798</c:v>
                </c:pt>
                <c:pt idx="2327">
                  <c:v>30253.8574759312</c:v>
                </c:pt>
                <c:pt idx="2328">
                  <c:v>35102.995998367798</c:v>
                </c:pt>
                <c:pt idx="2329">
                  <c:v>43477.657209048601</c:v>
                </c:pt>
                <c:pt idx="2330">
                  <c:v>37515.538996295603</c:v>
                </c:pt>
                <c:pt idx="2331">
                  <c:v>28294.615231355401</c:v>
                </c:pt>
                <c:pt idx="2332">
                  <c:v>34981.394001366803</c:v>
                </c:pt>
                <c:pt idx="2333">
                  <c:v>27127.6279356708</c:v>
                </c:pt>
                <c:pt idx="2334">
                  <c:v>10841.3330681036</c:v>
                </c:pt>
                <c:pt idx="2335">
                  <c:v>26377.2682415458</c:v>
                </c:pt>
                <c:pt idx="2336">
                  <c:v>61073.280298611498</c:v>
                </c:pt>
                <c:pt idx="2337">
                  <c:v>27442.096157598298</c:v>
                </c:pt>
                <c:pt idx="2338">
                  <c:v>34836.603459462502</c:v>
                </c:pt>
                <c:pt idx="2339">
                  <c:v>29708.758081111999</c:v>
                </c:pt>
                <c:pt idx="2340">
                  <c:v>43122.574175988499</c:v>
                </c:pt>
                <c:pt idx="2341">
                  <c:v>32732.161048305199</c:v>
                </c:pt>
                <c:pt idx="2342">
                  <c:v>19524.09855328</c:v>
                </c:pt>
                <c:pt idx="2343">
                  <c:v>43300.954641303899</c:v>
                </c:pt>
                <c:pt idx="2344">
                  <c:v>34639.411543476199</c:v>
                </c:pt>
                <c:pt idx="2345">
                  <c:v>30268.359117694399</c:v>
                </c:pt>
                <c:pt idx="2346">
                  <c:v>35538.324024777103</c:v>
                </c:pt>
                <c:pt idx="2347">
                  <c:v>32949.549957003197</c:v>
                </c:pt>
                <c:pt idx="2348">
                  <c:v>36742.343397665602</c:v>
                </c:pt>
                <c:pt idx="2349">
                  <c:v>31379.782970582299</c:v>
                </c:pt>
                <c:pt idx="2350">
                  <c:v>15800.748464840801</c:v>
                </c:pt>
                <c:pt idx="2351">
                  <c:v>35447.921208773303</c:v>
                </c:pt>
                <c:pt idx="2352">
                  <c:v>51145.320618826903</c:v>
                </c:pt>
                <c:pt idx="2353">
                  <c:v>42772.163289657903</c:v>
                </c:pt>
                <c:pt idx="2354">
                  <c:v>35197.942569025297</c:v>
                </c:pt>
                <c:pt idx="2355">
                  <c:v>35681.1526212756</c:v>
                </c:pt>
                <c:pt idx="2356">
                  <c:v>38731.293785795497</c:v>
                </c:pt>
                <c:pt idx="2357">
                  <c:v>58782.222268514</c:v>
                </c:pt>
                <c:pt idx="2358">
                  <c:v>52831.153114152497</c:v>
                </c:pt>
                <c:pt idx="2359">
                  <c:v>27865.330786377701</c:v>
                </c:pt>
                <c:pt idx="2360">
                  <c:v>24246.028057559401</c:v>
                </c:pt>
                <c:pt idx="2361">
                  <c:v>25909.0791964239</c:v>
                </c:pt>
                <c:pt idx="2362">
                  <c:v>47116.063799321397</c:v>
                </c:pt>
                <c:pt idx="2363">
                  <c:v>42625.620155850796</c:v>
                </c:pt>
                <c:pt idx="2364">
                  <c:v>43749.656730695096</c:v>
                </c:pt>
                <c:pt idx="2365">
                  <c:v>28908.086784801901</c:v>
                </c:pt>
                <c:pt idx="2366">
                  <c:v>35478.582989526301</c:v>
                </c:pt>
                <c:pt idx="2367">
                  <c:v>34174.744277013197</c:v>
                </c:pt>
                <c:pt idx="2368">
                  <c:v>31852.0433802935</c:v>
                </c:pt>
                <c:pt idx="2369">
                  <c:v>52547.829166184303</c:v>
                </c:pt>
                <c:pt idx="2370">
                  <c:v>19270.931132511101</c:v>
                </c:pt>
                <c:pt idx="2371">
                  <c:v>30689.3026038317</c:v>
                </c:pt>
                <c:pt idx="2372">
                  <c:v>35525.876042238597</c:v>
                </c:pt>
                <c:pt idx="2373">
                  <c:v>32060.709006545399</c:v>
                </c:pt>
                <c:pt idx="2374">
                  <c:v>57097.673323733703</c:v>
                </c:pt>
                <c:pt idx="2375">
                  <c:v>44557.379655787197</c:v>
                </c:pt>
                <c:pt idx="2376">
                  <c:v>35347.133003274299</c:v>
                </c:pt>
                <c:pt idx="2377">
                  <c:v>29827.666470108299</c:v>
                </c:pt>
                <c:pt idx="2378">
                  <c:v>35008.2675137685</c:v>
                </c:pt>
                <c:pt idx="2379">
                  <c:v>44316.384823573797</c:v>
                </c:pt>
                <c:pt idx="2380">
                  <c:v>40035.650371985197</c:v>
                </c:pt>
                <c:pt idx="2381">
                  <c:v>33488.906417829203</c:v>
                </c:pt>
                <c:pt idx="2382">
                  <c:v>39187.765832614103</c:v>
                </c:pt>
                <c:pt idx="2383">
                  <c:v>31843.8763372258</c:v>
                </c:pt>
                <c:pt idx="2384">
                  <c:v>36546.080117726196</c:v>
                </c:pt>
                <c:pt idx="2385">
                  <c:v>13977.6297845059</c:v>
                </c:pt>
                <c:pt idx="2386">
                  <c:v>57699.957556292997</c:v>
                </c:pt>
                <c:pt idx="2387">
                  <c:v>32525.445170626699</c:v>
                </c:pt>
                <c:pt idx="2388">
                  <c:v>23835.286449180701</c:v>
                </c:pt>
                <c:pt idx="2389">
                  <c:v>41933.847999396501</c:v>
                </c:pt>
                <c:pt idx="2390">
                  <c:v>33350.480256561998</c:v>
                </c:pt>
                <c:pt idx="2391">
                  <c:v>46821.319723131703</c:v>
                </c:pt>
                <c:pt idx="2392">
                  <c:v>26921.603646529202</c:v>
                </c:pt>
                <c:pt idx="2393">
                  <c:v>43468.164464824898</c:v>
                </c:pt>
                <c:pt idx="2394">
                  <c:v>52591.357474005199</c:v>
                </c:pt>
                <c:pt idx="2395">
                  <c:v>40808.988783679502</c:v>
                </c:pt>
                <c:pt idx="2396">
                  <c:v>37311.6641419976</c:v>
                </c:pt>
                <c:pt idx="2397">
                  <c:v>49240.840451423101</c:v>
                </c:pt>
                <c:pt idx="2398">
                  <c:v>42342.577987479897</c:v>
                </c:pt>
                <c:pt idx="2399">
                  <c:v>32660.439711160001</c:v>
                </c:pt>
                <c:pt idx="2400">
                  <c:v>38294.558894940499</c:v>
                </c:pt>
                <c:pt idx="2401">
                  <c:v>24553.4598666288</c:v>
                </c:pt>
                <c:pt idx="2402">
                  <c:v>38203.173532082197</c:v>
                </c:pt>
                <c:pt idx="2403">
                  <c:v>48908.771577850399</c:v>
                </c:pt>
                <c:pt idx="2404">
                  <c:v>36205.1486283415</c:v>
                </c:pt>
                <c:pt idx="2405">
                  <c:v>17861.317312999799</c:v>
                </c:pt>
                <c:pt idx="2406">
                  <c:v>35935.496872727403</c:v>
                </c:pt>
                <c:pt idx="2407">
                  <c:v>31159.288708293701</c:v>
                </c:pt>
                <c:pt idx="2408">
                  <c:v>30937.828483342699</c:v>
                </c:pt>
                <c:pt idx="2409">
                  <c:v>31383.070689685999</c:v>
                </c:pt>
                <c:pt idx="2410">
                  <c:v>38099.867485506002</c:v>
                </c:pt>
                <c:pt idx="2411">
                  <c:v>47830.631452244197</c:v>
                </c:pt>
                <c:pt idx="2412">
                  <c:v>21770.673559144299</c:v>
                </c:pt>
                <c:pt idx="2413">
                  <c:v>23177.5818452764</c:v>
                </c:pt>
                <c:pt idx="2414">
                  <c:v>49180.741923528301</c:v>
                </c:pt>
                <c:pt idx="2415">
                  <c:v>39833.090924151402</c:v>
                </c:pt>
                <c:pt idx="2416">
                  <c:v>39724.188811987697</c:v>
                </c:pt>
                <c:pt idx="2417">
                  <c:v>36621.759543841799</c:v>
                </c:pt>
                <c:pt idx="2418">
                  <c:v>31341.624937312099</c:v>
                </c:pt>
                <c:pt idx="2419">
                  <c:v>34530.727632092603</c:v>
                </c:pt>
                <c:pt idx="2420">
                  <c:v>40653.870065401599</c:v>
                </c:pt>
                <c:pt idx="2421">
                  <c:v>27804.830134711901</c:v>
                </c:pt>
                <c:pt idx="2422">
                  <c:v>38950.155217294698</c:v>
                </c:pt>
                <c:pt idx="2423">
                  <c:v>20667.902933502199</c:v>
                </c:pt>
                <c:pt idx="2424">
                  <c:v>42522.594126971497</c:v>
                </c:pt>
                <c:pt idx="2425">
                  <c:v>22033.116961125499</c:v>
                </c:pt>
                <c:pt idx="2426">
                  <c:v>28438.8928251625</c:v>
                </c:pt>
                <c:pt idx="2427">
                  <c:v>41562.7495024007</c:v>
                </c:pt>
                <c:pt idx="2428">
                  <c:v>33641.560843777297</c:v>
                </c:pt>
                <c:pt idx="2429">
                  <c:v>37285.039259361503</c:v>
                </c:pt>
                <c:pt idx="2430">
                  <c:v>39138.876276597803</c:v>
                </c:pt>
                <c:pt idx="2431">
                  <c:v>37894.6496789554</c:v>
                </c:pt>
                <c:pt idx="2432">
                  <c:v>49548.718785753001</c:v>
                </c:pt>
                <c:pt idx="2433">
                  <c:v>51988.7035299708</c:v>
                </c:pt>
                <c:pt idx="2434">
                  <c:v>34638.533510382898</c:v>
                </c:pt>
                <c:pt idx="2435">
                  <c:v>30464.257218143601</c:v>
                </c:pt>
                <c:pt idx="2436">
                  <c:v>13345.564490954401</c:v>
                </c:pt>
                <c:pt idx="2437">
                  <c:v>31074.124918185498</c:v>
                </c:pt>
                <c:pt idx="2438">
                  <c:v>32850.762037093897</c:v>
                </c:pt>
                <c:pt idx="2439">
                  <c:v>20145.886507895299</c:v>
                </c:pt>
                <c:pt idx="2440">
                  <c:v>36474.391831998699</c:v>
                </c:pt>
                <c:pt idx="2441">
                  <c:v>32147.638435172401</c:v>
                </c:pt>
                <c:pt idx="2442">
                  <c:v>46594.4873594569</c:v>
                </c:pt>
                <c:pt idx="2443">
                  <c:v>43146.982020044998</c:v>
                </c:pt>
                <c:pt idx="2444">
                  <c:v>37366.859804248597</c:v>
                </c:pt>
                <c:pt idx="2445">
                  <c:v>18267.9547056388</c:v>
                </c:pt>
                <c:pt idx="2446">
                  <c:v>28298.494762185201</c:v>
                </c:pt>
                <c:pt idx="2447">
                  <c:v>13998.5712051968</c:v>
                </c:pt>
                <c:pt idx="2448">
                  <c:v>51746.727640678597</c:v>
                </c:pt>
                <c:pt idx="2449">
                  <c:v>34699.258176412703</c:v>
                </c:pt>
                <c:pt idx="2450">
                  <c:v>25290.4099361851</c:v>
                </c:pt>
                <c:pt idx="2451">
                  <c:v>48112.3940784062</c:v>
                </c:pt>
                <c:pt idx="2452">
                  <c:v>38852.680458974399</c:v>
                </c:pt>
                <c:pt idx="2453">
                  <c:v>34977.451911237302</c:v>
                </c:pt>
                <c:pt idx="2454">
                  <c:v>32770.833621773199</c:v>
                </c:pt>
                <c:pt idx="2455">
                  <c:v>31796.758809576098</c:v>
                </c:pt>
                <c:pt idx="2456">
                  <c:v>35476.168797826896</c:v>
                </c:pt>
                <c:pt idx="2457">
                  <c:v>44476.819292071603</c:v>
                </c:pt>
                <c:pt idx="2458">
                  <c:v>23927.331921404399</c:v>
                </c:pt>
                <c:pt idx="2459">
                  <c:v>55323.957258165501</c:v>
                </c:pt>
                <c:pt idx="2460">
                  <c:v>45358.639268790997</c:v>
                </c:pt>
                <c:pt idx="2461">
                  <c:v>44339.962893468502</c:v>
                </c:pt>
                <c:pt idx="2462">
                  <c:v>42548.110042053202</c:v>
                </c:pt>
                <c:pt idx="2463">
                  <c:v>39091.2182336142</c:v>
                </c:pt>
                <c:pt idx="2464">
                  <c:v>44508.975609997302</c:v>
                </c:pt>
                <c:pt idx="2465">
                  <c:v>36084.837743665703</c:v>
                </c:pt>
                <c:pt idx="2466">
                  <c:v>31936.442353738901</c:v>
                </c:pt>
                <c:pt idx="2467">
                  <c:v>51791.808120530703</c:v>
                </c:pt>
                <c:pt idx="2468">
                  <c:v>39635.828735157702</c:v>
                </c:pt>
                <c:pt idx="2469">
                  <c:v>43708.887759146397</c:v>
                </c:pt>
                <c:pt idx="2470">
                  <c:v>25380.4130119254</c:v>
                </c:pt>
                <c:pt idx="2471">
                  <c:v>39355.625729470201</c:v>
                </c:pt>
                <c:pt idx="2472">
                  <c:v>41729.5984862072</c:v>
                </c:pt>
                <c:pt idx="2473">
                  <c:v>43833.853436773003</c:v>
                </c:pt>
                <c:pt idx="2474">
                  <c:v>25431.397805916698</c:v>
                </c:pt>
                <c:pt idx="2475">
                  <c:v>43795.625428512998</c:v>
                </c:pt>
                <c:pt idx="2476">
                  <c:v>45020.7533006917</c:v>
                </c:pt>
                <c:pt idx="2477">
                  <c:v>44279.430309085503</c:v>
                </c:pt>
                <c:pt idx="2478">
                  <c:v>40842.094432884602</c:v>
                </c:pt>
                <c:pt idx="2479">
                  <c:v>41856.718673014599</c:v>
                </c:pt>
                <c:pt idx="2480">
                  <c:v>22481.158958463599</c:v>
                </c:pt>
                <c:pt idx="2481">
                  <c:v>40183.034733902299</c:v>
                </c:pt>
                <c:pt idx="2482">
                  <c:v>31659.700246770699</c:v>
                </c:pt>
                <c:pt idx="2483">
                  <c:v>16668.266855901598</c:v>
                </c:pt>
                <c:pt idx="2484">
                  <c:v>45764.732139991997</c:v>
                </c:pt>
                <c:pt idx="2485">
                  <c:v>45887.345619669097</c:v>
                </c:pt>
                <c:pt idx="2486">
                  <c:v>46415.358727763698</c:v>
                </c:pt>
                <c:pt idx="2487">
                  <c:v>27640.561286043401</c:v>
                </c:pt>
                <c:pt idx="2488">
                  <c:v>34216.6917220752</c:v>
                </c:pt>
                <c:pt idx="2489">
                  <c:v>47445.359167244802</c:v>
                </c:pt>
                <c:pt idx="2490">
                  <c:v>34008.881879471803</c:v>
                </c:pt>
                <c:pt idx="2491">
                  <c:v>25504.9603164648</c:v>
                </c:pt>
                <c:pt idx="2492">
                  <c:v>37986.701789705803</c:v>
                </c:pt>
                <c:pt idx="2493">
                  <c:v>18901.415431760699</c:v>
                </c:pt>
                <c:pt idx="2494">
                  <c:v>36591.957304993397</c:v>
                </c:pt>
                <c:pt idx="2495">
                  <c:v>48564.798543037599</c:v>
                </c:pt>
                <c:pt idx="2496">
                  <c:v>40634.949021104803</c:v>
                </c:pt>
                <c:pt idx="2497">
                  <c:v>41491.220283910603</c:v>
                </c:pt>
                <c:pt idx="2498">
                  <c:v>48423.322444176803</c:v>
                </c:pt>
                <c:pt idx="2499">
                  <c:v>39475.3994288951</c:v>
                </c:pt>
                <c:pt idx="2500">
                  <c:v>40744.091968723304</c:v>
                </c:pt>
                <c:pt idx="2501">
                  <c:v>33910.8314957033</c:v>
                </c:pt>
                <c:pt idx="2502">
                  <c:v>42285.984677919201</c:v>
                </c:pt>
                <c:pt idx="2503">
                  <c:v>18444.030682998498</c:v>
                </c:pt>
                <c:pt idx="2504">
                  <c:v>35621.677535244104</c:v>
                </c:pt>
                <c:pt idx="2505">
                  <c:v>45935.961642547598</c:v>
                </c:pt>
                <c:pt idx="2506">
                  <c:v>48392.497360458299</c:v>
                </c:pt>
                <c:pt idx="2507">
                  <c:v>25880.414407177999</c:v>
                </c:pt>
                <c:pt idx="2508">
                  <c:v>22121.547290156101</c:v>
                </c:pt>
                <c:pt idx="2509">
                  <c:v>37482.545756890897</c:v>
                </c:pt>
                <c:pt idx="2510">
                  <c:v>28846.950522635099</c:v>
                </c:pt>
                <c:pt idx="2511">
                  <c:v>40542.813911566598</c:v>
                </c:pt>
                <c:pt idx="2512">
                  <c:v>29802.3213829829</c:v>
                </c:pt>
                <c:pt idx="2513">
                  <c:v>42188.362486452199</c:v>
                </c:pt>
                <c:pt idx="2514">
                  <c:v>40863.701212325999</c:v>
                </c:pt>
                <c:pt idx="2515">
                  <c:v>21688.8083049169</c:v>
                </c:pt>
                <c:pt idx="2516">
                  <c:v>41435.124186620596</c:v>
                </c:pt>
                <c:pt idx="2517">
                  <c:v>28851.601403860801</c:v>
                </c:pt>
                <c:pt idx="2518">
                  <c:v>43119.3126791799</c:v>
                </c:pt>
                <c:pt idx="2519">
                  <c:v>28394.609780217601</c:v>
                </c:pt>
                <c:pt idx="2520">
                  <c:v>39515.5715616054</c:v>
                </c:pt>
                <c:pt idx="2521">
                  <c:v>30832.668311085101</c:v>
                </c:pt>
                <c:pt idx="2522">
                  <c:v>20741.413308130799</c:v>
                </c:pt>
                <c:pt idx="2523">
                  <c:v>39014.444407989802</c:v>
                </c:pt>
                <c:pt idx="2524">
                  <c:v>42744.828540251903</c:v>
                </c:pt>
                <c:pt idx="2525">
                  <c:v>40903.558909674801</c:v>
                </c:pt>
                <c:pt idx="2526">
                  <c:v>172.61068627290001</c:v>
                </c:pt>
                <c:pt idx="2527">
                  <c:v>27479.081321551501</c:v>
                </c:pt>
                <c:pt idx="2528">
                  <c:v>37908.346648138198</c:v>
                </c:pt>
                <c:pt idx="2529">
                  <c:v>56617.1432840165</c:v>
                </c:pt>
                <c:pt idx="2530">
                  <c:v>30124.2723588509</c:v>
                </c:pt>
                <c:pt idx="2531">
                  <c:v>40078.543566705499</c:v>
                </c:pt>
                <c:pt idx="2532">
                  <c:v>13008.487295364699</c:v>
                </c:pt>
                <c:pt idx="2533">
                  <c:v>46682.340493096897</c:v>
                </c:pt>
                <c:pt idx="2534">
                  <c:v>37587.944306586302</c:v>
                </c:pt>
                <c:pt idx="2535">
                  <c:v>39917.434117771598</c:v>
                </c:pt>
                <c:pt idx="2536">
                  <c:v>41807.8286593632</c:v>
                </c:pt>
                <c:pt idx="2537">
                  <c:v>31832.992620286899</c:v>
                </c:pt>
                <c:pt idx="2538">
                  <c:v>16288.3145722645</c:v>
                </c:pt>
                <c:pt idx="2539">
                  <c:v>28734.937915613202</c:v>
                </c:pt>
                <c:pt idx="2540">
                  <c:v>32629.603834878399</c:v>
                </c:pt>
                <c:pt idx="2541">
                  <c:v>44604.681308456697</c:v>
                </c:pt>
                <c:pt idx="2542">
                  <c:v>30609.652714498101</c:v>
                </c:pt>
                <c:pt idx="2543">
                  <c:v>35821.4171669223</c:v>
                </c:pt>
                <c:pt idx="2544">
                  <c:v>33069.761581402301</c:v>
                </c:pt>
                <c:pt idx="2545">
                  <c:v>17180.483530088899</c:v>
                </c:pt>
                <c:pt idx="2546">
                  <c:v>55830.752835713603</c:v>
                </c:pt>
                <c:pt idx="2547">
                  <c:v>27751.985131806501</c:v>
                </c:pt>
                <c:pt idx="2548">
                  <c:v>15660.4030083548</c:v>
                </c:pt>
                <c:pt idx="2549">
                  <c:v>34764.292220905998</c:v>
                </c:pt>
                <c:pt idx="2550">
                  <c:v>41773.5146393455</c:v>
                </c:pt>
                <c:pt idx="2551">
                  <c:v>36817.368759745601</c:v>
                </c:pt>
                <c:pt idx="2552">
                  <c:v>35742.178329267001</c:v>
                </c:pt>
                <c:pt idx="2553">
                  <c:v>32106.894756136699</c:v>
                </c:pt>
                <c:pt idx="2554">
                  <c:v>39229.579711285398</c:v>
                </c:pt>
                <c:pt idx="2555">
                  <c:v>39890.297037566299</c:v>
                </c:pt>
                <c:pt idx="2556">
                  <c:v>30622.358831370999</c:v>
                </c:pt>
                <c:pt idx="2557">
                  <c:v>32707.834425465098</c:v>
                </c:pt>
                <c:pt idx="2558">
                  <c:v>37540.310026085703</c:v>
                </c:pt>
                <c:pt idx="2559">
                  <c:v>46139.136759597903</c:v>
                </c:pt>
                <c:pt idx="2560">
                  <c:v>48474.506947376598</c:v>
                </c:pt>
                <c:pt idx="2561">
                  <c:v>36631.926857363302</c:v>
                </c:pt>
                <c:pt idx="2562">
                  <c:v>29683.809105349301</c:v>
                </c:pt>
                <c:pt idx="2563">
                  <c:v>24405.282720213101</c:v>
                </c:pt>
                <c:pt idx="2564">
                  <c:v>19030.615486774601</c:v>
                </c:pt>
                <c:pt idx="2565">
                  <c:v>42892.703252836203</c:v>
                </c:pt>
                <c:pt idx="2566">
                  <c:v>36179.405767199001</c:v>
                </c:pt>
                <c:pt idx="2567">
                  <c:v>40808.136206271804</c:v>
                </c:pt>
                <c:pt idx="2568">
                  <c:v>26517.307678016899</c:v>
                </c:pt>
                <c:pt idx="2569">
                  <c:v>44935.3780589503</c:v>
                </c:pt>
                <c:pt idx="2570">
                  <c:v>36323.694450580697</c:v>
                </c:pt>
                <c:pt idx="2571">
                  <c:v>38114.526329737899</c:v>
                </c:pt>
                <c:pt idx="2572">
                  <c:v>50096.980270762702</c:v>
                </c:pt>
                <c:pt idx="2573">
                  <c:v>49505.783701068598</c:v>
                </c:pt>
                <c:pt idx="2574">
                  <c:v>31085.323040112198</c:v>
                </c:pt>
                <c:pt idx="2575">
                  <c:v>42573.578014654202</c:v>
                </c:pt>
                <c:pt idx="2576">
                  <c:v>27666.403598978999</c:v>
                </c:pt>
                <c:pt idx="2577">
                  <c:v>13355.0200400923</c:v>
                </c:pt>
                <c:pt idx="2578">
                  <c:v>42582.625870652497</c:v>
                </c:pt>
                <c:pt idx="2579">
                  <c:v>43072.196606360201</c:v>
                </c:pt>
                <c:pt idx="2580">
                  <c:v>23728.240696241701</c:v>
                </c:pt>
                <c:pt idx="2581">
                  <c:v>38322.098027881402</c:v>
                </c:pt>
                <c:pt idx="2582">
                  <c:v>39399.936453060996</c:v>
                </c:pt>
                <c:pt idx="2583">
                  <c:v>34500.578296790001</c:v>
                </c:pt>
                <c:pt idx="2584">
                  <c:v>37597.868408193099</c:v>
                </c:pt>
                <c:pt idx="2585">
                  <c:v>35005.791550503302</c:v>
                </c:pt>
                <c:pt idx="2586">
                  <c:v>35990.103386955598</c:v>
                </c:pt>
                <c:pt idx="2587">
                  <c:v>57771.2923461803</c:v>
                </c:pt>
                <c:pt idx="2588">
                  <c:v>22524.578480323999</c:v>
                </c:pt>
                <c:pt idx="2589">
                  <c:v>37180.500358543701</c:v>
                </c:pt>
                <c:pt idx="2590">
                  <c:v>40588.419541781797</c:v>
                </c:pt>
                <c:pt idx="2591">
                  <c:v>32699.490263798099</c:v>
                </c:pt>
                <c:pt idx="2592">
                  <c:v>42086.789005717001</c:v>
                </c:pt>
                <c:pt idx="2593">
                  <c:v>40144.750605600901</c:v>
                </c:pt>
                <c:pt idx="2594">
                  <c:v>57408.312893747199</c:v>
                </c:pt>
                <c:pt idx="2595">
                  <c:v>43717.913091939699</c:v>
                </c:pt>
                <c:pt idx="2596">
                  <c:v>40290.911494023901</c:v>
                </c:pt>
                <c:pt idx="2597">
                  <c:v>40282.724280100403</c:v>
                </c:pt>
                <c:pt idx="2598">
                  <c:v>37680.555911089999</c:v>
                </c:pt>
                <c:pt idx="2599">
                  <c:v>42643.909361103702</c:v>
                </c:pt>
                <c:pt idx="2600">
                  <c:v>52969.633396868201</c:v>
                </c:pt>
                <c:pt idx="2601">
                  <c:v>40695.797856449703</c:v>
                </c:pt>
                <c:pt idx="2602">
                  <c:v>29465.999608416801</c:v>
                </c:pt>
                <c:pt idx="2603">
                  <c:v>36851.384013855299</c:v>
                </c:pt>
                <c:pt idx="2604">
                  <c:v>44237.121041760503</c:v>
                </c:pt>
                <c:pt idx="2605">
                  <c:v>30418.681889927298</c:v>
                </c:pt>
                <c:pt idx="2606">
                  <c:v>24448.211461042301</c:v>
                </c:pt>
                <c:pt idx="2607">
                  <c:v>32668.934922087999</c:v>
                </c:pt>
                <c:pt idx="2608">
                  <c:v>36345.829778624699</c:v>
                </c:pt>
                <c:pt idx="2609">
                  <c:v>31054.7753236592</c:v>
                </c:pt>
                <c:pt idx="2610">
                  <c:v>31948.9365936461</c:v>
                </c:pt>
                <c:pt idx="2611">
                  <c:v>30097.835590492399</c:v>
                </c:pt>
                <c:pt idx="2612">
                  <c:v>17187.118186858199</c:v>
                </c:pt>
                <c:pt idx="2613">
                  <c:v>37592.845062318302</c:v>
                </c:pt>
                <c:pt idx="2614">
                  <c:v>30726.379447596701</c:v>
                </c:pt>
                <c:pt idx="2615">
                  <c:v>21641.9728635459</c:v>
                </c:pt>
                <c:pt idx="2616">
                  <c:v>37082.374218911697</c:v>
                </c:pt>
                <c:pt idx="2617">
                  <c:v>30113.832694144701</c:v>
                </c:pt>
                <c:pt idx="2618">
                  <c:v>47386.267736057198</c:v>
                </c:pt>
                <c:pt idx="2619">
                  <c:v>28747.094408740599</c:v>
                </c:pt>
                <c:pt idx="2620">
                  <c:v>36779.058567387503</c:v>
                </c:pt>
                <c:pt idx="2621">
                  <c:v>46833.131290154</c:v>
                </c:pt>
                <c:pt idx="2622">
                  <c:v>26863.679191024701</c:v>
                </c:pt>
                <c:pt idx="2623">
                  <c:v>30184.880007406398</c:v>
                </c:pt>
                <c:pt idx="2624">
                  <c:v>33732.462868273004</c:v>
                </c:pt>
                <c:pt idx="2625">
                  <c:v>18226.179434777499</c:v>
                </c:pt>
                <c:pt idx="2626">
                  <c:v>34612.763716045098</c:v>
                </c:pt>
                <c:pt idx="2627">
                  <c:v>28115.603162970299</c:v>
                </c:pt>
                <c:pt idx="2628">
                  <c:v>25327.686696238299</c:v>
                </c:pt>
                <c:pt idx="2629">
                  <c:v>46833.358979742799</c:v>
                </c:pt>
                <c:pt idx="2630">
                  <c:v>35521.294033173202</c:v>
                </c:pt>
                <c:pt idx="2631">
                  <c:v>34932.291232953598</c:v>
                </c:pt>
                <c:pt idx="2632">
                  <c:v>29293.074048931001</c:v>
                </c:pt>
                <c:pt idx="2633">
                  <c:v>43722.5167610399</c:v>
                </c:pt>
                <c:pt idx="2634">
                  <c:v>38962.022833770898</c:v>
                </c:pt>
                <c:pt idx="2635">
                  <c:v>36409.132305851097</c:v>
                </c:pt>
                <c:pt idx="2636">
                  <c:v>44822.348402290198</c:v>
                </c:pt>
                <c:pt idx="2637">
                  <c:v>42969.326515685199</c:v>
                </c:pt>
                <c:pt idx="2638">
                  <c:v>27408.365530716601</c:v>
                </c:pt>
                <c:pt idx="2639">
                  <c:v>30884.955505712402</c:v>
                </c:pt>
                <c:pt idx="2640">
                  <c:v>57775.261391778899</c:v>
                </c:pt>
                <c:pt idx="2641">
                  <c:v>33995.766624084397</c:v>
                </c:pt>
                <c:pt idx="2642">
                  <c:v>56984.1452472315</c:v>
                </c:pt>
                <c:pt idx="2643">
                  <c:v>22578.307872226898</c:v>
                </c:pt>
                <c:pt idx="2644">
                  <c:v>47025.183677287197</c:v>
                </c:pt>
                <c:pt idx="2645">
                  <c:v>40084.208186089003</c:v>
                </c:pt>
                <c:pt idx="2646">
                  <c:v>46158.752246170203</c:v>
                </c:pt>
                <c:pt idx="2647">
                  <c:v>43677.391591137202</c:v>
                </c:pt>
                <c:pt idx="2648">
                  <c:v>55700.441655676499</c:v>
                </c:pt>
                <c:pt idx="2649">
                  <c:v>28389.597501139</c:v>
                </c:pt>
                <c:pt idx="2650">
                  <c:v>33916.875349369097</c:v>
                </c:pt>
                <c:pt idx="2651">
                  <c:v>36248.758625119699</c:v>
                </c:pt>
                <c:pt idx="2652">
                  <c:v>48767.401037276097</c:v>
                </c:pt>
                <c:pt idx="2653">
                  <c:v>45266.529440824997</c:v>
                </c:pt>
                <c:pt idx="2654">
                  <c:v>48112.2001743488</c:v>
                </c:pt>
                <c:pt idx="2655">
                  <c:v>14054.053433229299</c:v>
                </c:pt>
                <c:pt idx="2656">
                  <c:v>28373.170554797998</c:v>
                </c:pt>
                <c:pt idx="2657">
                  <c:v>39739.757190900098</c:v>
                </c:pt>
                <c:pt idx="2658">
                  <c:v>36570.182054008597</c:v>
                </c:pt>
                <c:pt idx="2659">
                  <c:v>36950.451211692198</c:v>
                </c:pt>
                <c:pt idx="2660">
                  <c:v>33176.038447230603</c:v>
                </c:pt>
                <c:pt idx="2661">
                  <c:v>23886.560453302402</c:v>
                </c:pt>
                <c:pt idx="2662">
                  <c:v>27071.5290296823</c:v>
                </c:pt>
                <c:pt idx="2663">
                  <c:v>56625.368057154497</c:v>
                </c:pt>
                <c:pt idx="2664">
                  <c:v>42013.732397456399</c:v>
                </c:pt>
                <c:pt idx="2665">
                  <c:v>37491.146912192897</c:v>
                </c:pt>
                <c:pt idx="2666">
                  <c:v>27112.996137797301</c:v>
                </c:pt>
                <c:pt idx="2667">
                  <c:v>48122.101950732802</c:v>
                </c:pt>
                <c:pt idx="2668">
                  <c:v>51250.163869128897</c:v>
                </c:pt>
                <c:pt idx="2669">
                  <c:v>17045.807730594399</c:v>
                </c:pt>
                <c:pt idx="2670">
                  <c:v>36099.242913726899</c:v>
                </c:pt>
                <c:pt idx="2671">
                  <c:v>35253.9954111564</c:v>
                </c:pt>
                <c:pt idx="2672">
                  <c:v>37942.6134592077</c:v>
                </c:pt>
                <c:pt idx="2673">
                  <c:v>31337.780850702999</c:v>
                </c:pt>
                <c:pt idx="2674">
                  <c:v>40684.077715316103</c:v>
                </c:pt>
                <c:pt idx="2675">
                  <c:v>41785.910776030003</c:v>
                </c:pt>
                <c:pt idx="2676">
                  <c:v>17597.0411280884</c:v>
                </c:pt>
                <c:pt idx="2677">
                  <c:v>35427.148651297299</c:v>
                </c:pt>
                <c:pt idx="2678">
                  <c:v>34609.040215179899</c:v>
                </c:pt>
                <c:pt idx="2679">
                  <c:v>32735.670931610301</c:v>
                </c:pt>
                <c:pt idx="2680">
                  <c:v>39210.482621397299</c:v>
                </c:pt>
                <c:pt idx="2681">
                  <c:v>43804.168697906003</c:v>
                </c:pt>
                <c:pt idx="2682">
                  <c:v>26489.3132401281</c:v>
                </c:pt>
                <c:pt idx="2683">
                  <c:v>14476.760640569601</c:v>
                </c:pt>
                <c:pt idx="2684">
                  <c:v>30006.8146090997</c:v>
                </c:pt>
                <c:pt idx="2685">
                  <c:v>29292.1294275855</c:v>
                </c:pt>
                <c:pt idx="2686">
                  <c:v>57644.209074964303</c:v>
                </c:pt>
                <c:pt idx="2687">
                  <c:v>34641.565084709197</c:v>
                </c:pt>
                <c:pt idx="2688">
                  <c:v>26312.358833869799</c:v>
                </c:pt>
                <c:pt idx="2689">
                  <c:v>54056.1284304336</c:v>
                </c:pt>
                <c:pt idx="2690">
                  <c:v>41612.1675899693</c:v>
                </c:pt>
                <c:pt idx="2691">
                  <c:v>36038.959052889899</c:v>
                </c:pt>
                <c:pt idx="2692">
                  <c:v>48017.368798725904</c:v>
                </c:pt>
                <c:pt idx="2693">
                  <c:v>41608.064655145201</c:v>
                </c:pt>
                <c:pt idx="2694">
                  <c:v>27022.759179854798</c:v>
                </c:pt>
                <c:pt idx="2695">
                  <c:v>32902.355583961697</c:v>
                </c:pt>
                <c:pt idx="2696">
                  <c:v>29973.093564753199</c:v>
                </c:pt>
                <c:pt idx="2697">
                  <c:v>37012.993433702701</c:v>
                </c:pt>
                <c:pt idx="2698">
                  <c:v>53056.061995933997</c:v>
                </c:pt>
                <c:pt idx="2699">
                  <c:v>31800.302253093701</c:v>
                </c:pt>
                <c:pt idx="2700">
                  <c:v>31727.364383292701</c:v>
                </c:pt>
                <c:pt idx="2701">
                  <c:v>50524.955409593298</c:v>
                </c:pt>
                <c:pt idx="2702">
                  <c:v>41007.660003414698</c:v>
                </c:pt>
                <c:pt idx="2703">
                  <c:v>27438.689408373899</c:v>
                </c:pt>
                <c:pt idx="2704">
                  <c:v>41818.004910162497</c:v>
                </c:pt>
                <c:pt idx="2705">
                  <c:v>47248.814047367101</c:v>
                </c:pt>
                <c:pt idx="2706">
                  <c:v>21934.898636513</c:v>
                </c:pt>
                <c:pt idx="2707">
                  <c:v>36291.145204443303</c:v>
                </c:pt>
                <c:pt idx="2708">
                  <c:v>31719.742644433802</c:v>
                </c:pt>
                <c:pt idx="2709">
                  <c:v>50740.204907361898</c:v>
                </c:pt>
                <c:pt idx="2710">
                  <c:v>40473.765249081298</c:v>
                </c:pt>
                <c:pt idx="2711">
                  <c:v>38340.731395560499</c:v>
                </c:pt>
                <c:pt idx="2712">
                  <c:v>17217.216816055301</c:v>
                </c:pt>
                <c:pt idx="2713">
                  <c:v>37852.541705361</c:v>
                </c:pt>
                <c:pt idx="2714">
                  <c:v>51453.265163466698</c:v>
                </c:pt>
                <c:pt idx="2715">
                  <c:v>19376.318934572198</c:v>
                </c:pt>
                <c:pt idx="2716">
                  <c:v>27895.530686955401</c:v>
                </c:pt>
                <c:pt idx="2717">
                  <c:v>37014.021038525498</c:v>
                </c:pt>
                <c:pt idx="2718">
                  <c:v>19560.213491110801</c:v>
                </c:pt>
                <c:pt idx="2719">
                  <c:v>41913.636900211102</c:v>
                </c:pt>
                <c:pt idx="2720">
                  <c:v>48601.332371373901</c:v>
                </c:pt>
                <c:pt idx="2721">
                  <c:v>27987.4161536682</c:v>
                </c:pt>
                <c:pt idx="2722">
                  <c:v>20038.8618959538</c:v>
                </c:pt>
                <c:pt idx="2723">
                  <c:v>27379.900165389899</c:v>
                </c:pt>
                <c:pt idx="2724">
                  <c:v>26814.174747583998</c:v>
                </c:pt>
                <c:pt idx="2725">
                  <c:v>19544.751963598799</c:v>
                </c:pt>
                <c:pt idx="2726">
                  <c:v>22959.362036680199</c:v>
                </c:pt>
                <c:pt idx="2727">
                  <c:v>38180.822325928799</c:v>
                </c:pt>
                <c:pt idx="2728">
                  <c:v>32679.187663398901</c:v>
                </c:pt>
                <c:pt idx="2729">
                  <c:v>45733.688205562503</c:v>
                </c:pt>
                <c:pt idx="2730">
                  <c:v>39347.1356842225</c:v>
                </c:pt>
                <c:pt idx="2731">
                  <c:v>38440.737291112302</c:v>
                </c:pt>
                <c:pt idx="2732">
                  <c:v>41686.412852506299</c:v>
                </c:pt>
                <c:pt idx="2733">
                  <c:v>54346.752338161903</c:v>
                </c:pt>
                <c:pt idx="2734">
                  <c:v>45202.139870171501</c:v>
                </c:pt>
                <c:pt idx="2735">
                  <c:v>52079.188182637299</c:v>
                </c:pt>
                <c:pt idx="2736">
                  <c:v>25022.098826362399</c:v>
                </c:pt>
                <c:pt idx="2737">
                  <c:v>37358.2012664125</c:v>
                </c:pt>
                <c:pt idx="2738">
                  <c:v>44521.0654078066</c:v>
                </c:pt>
                <c:pt idx="2739">
                  <c:v>23733.794237437702</c:v>
                </c:pt>
                <c:pt idx="2740">
                  <c:v>35148.164909795698</c:v>
                </c:pt>
                <c:pt idx="2741">
                  <c:v>33649.368572229403</c:v>
                </c:pt>
                <c:pt idx="2742">
                  <c:v>37815.494035321499</c:v>
                </c:pt>
                <c:pt idx="2743">
                  <c:v>39898.300808032996</c:v>
                </c:pt>
                <c:pt idx="2744">
                  <c:v>25136.215426495299</c:v>
                </c:pt>
                <c:pt idx="2745">
                  <c:v>40325.174177809</c:v>
                </c:pt>
                <c:pt idx="2746">
                  <c:v>44935.884831079202</c:v>
                </c:pt>
                <c:pt idx="2747">
                  <c:v>26767.531646125699</c:v>
                </c:pt>
                <c:pt idx="2748">
                  <c:v>38102.465557720199</c:v>
                </c:pt>
                <c:pt idx="2749">
                  <c:v>40512.816847259302</c:v>
                </c:pt>
                <c:pt idx="2750">
                  <c:v>23649.755494880901</c:v>
                </c:pt>
                <c:pt idx="2751">
                  <c:v>26782.5562688547</c:v>
                </c:pt>
                <c:pt idx="2752">
                  <c:v>36679.432026284703</c:v>
                </c:pt>
                <c:pt idx="2753">
                  <c:v>47618.518578953001</c:v>
                </c:pt>
                <c:pt idx="2754">
                  <c:v>25064.267119672899</c:v>
                </c:pt>
                <c:pt idx="2755">
                  <c:v>28122.233381548798</c:v>
                </c:pt>
                <c:pt idx="2756">
                  <c:v>43181.824650637602</c:v>
                </c:pt>
                <c:pt idx="2757">
                  <c:v>40109.829547786503</c:v>
                </c:pt>
                <c:pt idx="2758">
                  <c:v>32524.433784743102</c:v>
                </c:pt>
                <c:pt idx="2759">
                  <c:v>51446.691846189096</c:v>
                </c:pt>
                <c:pt idx="2760">
                  <c:v>53612.278290685601</c:v>
                </c:pt>
                <c:pt idx="2761">
                  <c:v>26390.811051747201</c:v>
                </c:pt>
                <c:pt idx="2762">
                  <c:v>37410.389435833902</c:v>
                </c:pt>
                <c:pt idx="2763">
                  <c:v>28280.9991962514</c:v>
                </c:pt>
                <c:pt idx="2764">
                  <c:v>51673.962672985297</c:v>
                </c:pt>
                <c:pt idx="2765">
                  <c:v>22063.210618832702</c:v>
                </c:pt>
                <c:pt idx="2766">
                  <c:v>33017.586057991401</c:v>
                </c:pt>
                <c:pt idx="2767">
                  <c:v>34088.179132375</c:v>
                </c:pt>
                <c:pt idx="2768">
                  <c:v>26794.255021646401</c:v>
                </c:pt>
                <c:pt idx="2769">
                  <c:v>33434.112589120603</c:v>
                </c:pt>
                <c:pt idx="2770">
                  <c:v>44684.737194599402</c:v>
                </c:pt>
                <c:pt idx="2771">
                  <c:v>15255.237756307701</c:v>
                </c:pt>
                <c:pt idx="2772">
                  <c:v>35808.410189985399</c:v>
                </c:pt>
                <c:pt idx="2773">
                  <c:v>31863.400046732</c:v>
                </c:pt>
                <c:pt idx="2774">
                  <c:v>37787.662953123297</c:v>
                </c:pt>
                <c:pt idx="2775">
                  <c:v>35197.384960592499</c:v>
                </c:pt>
                <c:pt idx="2776">
                  <c:v>26052.646836118001</c:v>
                </c:pt>
                <c:pt idx="2777">
                  <c:v>53705.131732074697</c:v>
                </c:pt>
                <c:pt idx="2778">
                  <c:v>29215.136111838499</c:v>
                </c:pt>
                <c:pt idx="2779">
                  <c:v>48417.348063339203</c:v>
                </c:pt>
                <c:pt idx="2780">
                  <c:v>29254.106314456902</c:v>
                </c:pt>
                <c:pt idx="2781">
                  <c:v>40588.5731052876</c:v>
                </c:pt>
                <c:pt idx="2782">
                  <c:v>38773.094068790902</c:v>
                </c:pt>
                <c:pt idx="2783">
                  <c:v>26973.433430164601</c:v>
                </c:pt>
                <c:pt idx="2784">
                  <c:v>34386.429780147497</c:v>
                </c:pt>
                <c:pt idx="2785">
                  <c:v>38779.346012582697</c:v>
                </c:pt>
                <c:pt idx="2786">
                  <c:v>28553.8154830903</c:v>
                </c:pt>
                <c:pt idx="2787">
                  <c:v>46222.459101870998</c:v>
                </c:pt>
                <c:pt idx="2788">
                  <c:v>39692.105548559499</c:v>
                </c:pt>
                <c:pt idx="2789">
                  <c:v>40274.1666492039</c:v>
                </c:pt>
                <c:pt idx="2790">
                  <c:v>43719.479564601199</c:v>
                </c:pt>
                <c:pt idx="2791">
                  <c:v>28829.008830413499</c:v>
                </c:pt>
                <c:pt idx="2792">
                  <c:v>24647.905909393401</c:v>
                </c:pt>
                <c:pt idx="2793">
                  <c:v>35271.364637623701</c:v>
                </c:pt>
                <c:pt idx="2794">
                  <c:v>45672.389989848198</c:v>
                </c:pt>
                <c:pt idx="2795">
                  <c:v>54050.644688941597</c:v>
                </c:pt>
                <c:pt idx="2796">
                  <c:v>39143.570044754</c:v>
                </c:pt>
                <c:pt idx="2797">
                  <c:v>28101.6444029304</c:v>
                </c:pt>
                <c:pt idx="2798">
                  <c:v>34846.047204885297</c:v>
                </c:pt>
                <c:pt idx="2799">
                  <c:v>26630.483734268601</c:v>
                </c:pt>
                <c:pt idx="2800">
                  <c:v>39662.7418683305</c:v>
                </c:pt>
                <c:pt idx="2801">
                  <c:v>38916.174688168598</c:v>
                </c:pt>
                <c:pt idx="2802">
                  <c:v>33457.745732948497</c:v>
                </c:pt>
                <c:pt idx="2803">
                  <c:v>33147.366181118203</c:v>
                </c:pt>
                <c:pt idx="2804">
                  <c:v>49076.6543794803</c:v>
                </c:pt>
                <c:pt idx="2805">
                  <c:v>29572.389237736901</c:v>
                </c:pt>
                <c:pt idx="2806">
                  <c:v>34945.474461771999</c:v>
                </c:pt>
                <c:pt idx="2807">
                  <c:v>49697.9327855632</c:v>
                </c:pt>
                <c:pt idx="2808">
                  <c:v>36148.156386011302</c:v>
                </c:pt>
                <c:pt idx="2809">
                  <c:v>48077.264963030699</c:v>
                </c:pt>
                <c:pt idx="2810">
                  <c:v>44795.531112939701</c:v>
                </c:pt>
                <c:pt idx="2811">
                  <c:v>34970.815795312898</c:v>
                </c:pt>
                <c:pt idx="2812">
                  <c:v>39882.817733493102</c:v>
                </c:pt>
                <c:pt idx="2813">
                  <c:v>22201.125499811798</c:v>
                </c:pt>
                <c:pt idx="2814">
                  <c:v>29450.5304878756</c:v>
                </c:pt>
                <c:pt idx="2815">
                  <c:v>53832.141546917599</c:v>
                </c:pt>
                <c:pt idx="2816">
                  <c:v>35981.182677311801</c:v>
                </c:pt>
                <c:pt idx="2817">
                  <c:v>31646.377686064399</c:v>
                </c:pt>
                <c:pt idx="2818">
                  <c:v>31928.810178499501</c:v>
                </c:pt>
                <c:pt idx="2819">
                  <c:v>37127.925501004102</c:v>
                </c:pt>
                <c:pt idx="2820">
                  <c:v>43183.928487880999</c:v>
                </c:pt>
                <c:pt idx="2821">
                  <c:v>20206.5240611058</c:v>
                </c:pt>
                <c:pt idx="2822">
                  <c:v>29990.6253560285</c:v>
                </c:pt>
                <c:pt idx="2823">
                  <c:v>41919.583938515301</c:v>
                </c:pt>
                <c:pt idx="2824">
                  <c:v>34894.158826204897</c:v>
                </c:pt>
                <c:pt idx="2825">
                  <c:v>26725.637972634198</c:v>
                </c:pt>
                <c:pt idx="2826">
                  <c:v>38326.003364693199</c:v>
                </c:pt>
                <c:pt idx="2827">
                  <c:v>48796.544521415701</c:v>
                </c:pt>
                <c:pt idx="2828">
                  <c:v>44706.718490129701</c:v>
                </c:pt>
                <c:pt idx="2829">
                  <c:v>41981.020929657898</c:v>
                </c:pt>
                <c:pt idx="2830">
                  <c:v>39275.775294738603</c:v>
                </c:pt>
                <c:pt idx="2831">
                  <c:v>52378.251217712001</c:v>
                </c:pt>
                <c:pt idx="2832">
                  <c:v>51639.306972369297</c:v>
                </c:pt>
                <c:pt idx="2833">
                  <c:v>31116.215960299101</c:v>
                </c:pt>
                <c:pt idx="2834">
                  <c:v>31093.4452631022</c:v>
                </c:pt>
                <c:pt idx="2835">
                  <c:v>43538.295969932602</c:v>
                </c:pt>
                <c:pt idx="2836">
                  <c:v>22179.640769085701</c:v>
                </c:pt>
                <c:pt idx="2837">
                  <c:v>24867.4976399023</c:v>
                </c:pt>
                <c:pt idx="2838">
                  <c:v>25029.205737277101</c:v>
                </c:pt>
                <c:pt idx="2839">
                  <c:v>26073.2223029374</c:v>
                </c:pt>
                <c:pt idx="2840">
                  <c:v>36308.244710182997</c:v>
                </c:pt>
                <c:pt idx="2841">
                  <c:v>37339.555895563302</c:v>
                </c:pt>
                <c:pt idx="2842">
                  <c:v>38376.468254133099</c:v>
                </c:pt>
                <c:pt idx="2843">
                  <c:v>36626.703993750998</c:v>
                </c:pt>
                <c:pt idx="2844">
                  <c:v>31798.6851493514</c:v>
                </c:pt>
                <c:pt idx="2845">
                  <c:v>30531.872959919699</c:v>
                </c:pt>
                <c:pt idx="2846">
                  <c:v>55601.048937307598</c:v>
                </c:pt>
                <c:pt idx="2847">
                  <c:v>51614.830135502001</c:v>
                </c:pt>
                <c:pt idx="2848">
                  <c:v>35594.224176113101</c:v>
                </c:pt>
                <c:pt idx="2849">
                  <c:v>26529.698856877101</c:v>
                </c:pt>
                <c:pt idx="2850">
                  <c:v>58793.2681999755</c:v>
                </c:pt>
                <c:pt idx="2851">
                  <c:v>24387.6078957102</c:v>
                </c:pt>
                <c:pt idx="2852">
                  <c:v>39449.987749320302</c:v>
                </c:pt>
                <c:pt idx="2853">
                  <c:v>41291.719929521503</c:v>
                </c:pt>
                <c:pt idx="2854">
                  <c:v>37865.648547586898</c:v>
                </c:pt>
                <c:pt idx="2855">
                  <c:v>41602.023737916301</c:v>
                </c:pt>
                <c:pt idx="2856">
                  <c:v>45919.261158808797</c:v>
                </c:pt>
                <c:pt idx="2857">
                  <c:v>24298.9680733317</c:v>
                </c:pt>
                <c:pt idx="2858">
                  <c:v>35339.569929766498</c:v>
                </c:pt>
                <c:pt idx="2859">
                  <c:v>22743.507226836398</c:v>
                </c:pt>
                <c:pt idx="2860">
                  <c:v>32688.7829020668</c:v>
                </c:pt>
                <c:pt idx="2861">
                  <c:v>40022.343434129602</c:v>
                </c:pt>
                <c:pt idx="2862">
                  <c:v>23592.157588259299</c:v>
                </c:pt>
                <c:pt idx="2863">
                  <c:v>58256.114761727797</c:v>
                </c:pt>
                <c:pt idx="2864">
                  <c:v>21350.0997456267</c:v>
                </c:pt>
                <c:pt idx="2865">
                  <c:v>31027.5058293002</c:v>
                </c:pt>
                <c:pt idx="2866">
                  <c:v>39616.982021481497</c:v>
                </c:pt>
                <c:pt idx="2867">
                  <c:v>43313.165119697704</c:v>
                </c:pt>
                <c:pt idx="2868">
                  <c:v>26598.064453565599</c:v>
                </c:pt>
                <c:pt idx="2869">
                  <c:v>22987.6682399569</c:v>
                </c:pt>
                <c:pt idx="2870">
                  <c:v>29436.454048977001</c:v>
                </c:pt>
                <c:pt idx="2871">
                  <c:v>49098.697053084397</c:v>
                </c:pt>
                <c:pt idx="2872">
                  <c:v>29301.4793539653</c:v>
                </c:pt>
                <c:pt idx="2873">
                  <c:v>19114.019253403101</c:v>
                </c:pt>
                <c:pt idx="2874">
                  <c:v>35148.667752708803</c:v>
                </c:pt>
                <c:pt idx="2875">
                  <c:v>26897.7120511459</c:v>
                </c:pt>
                <c:pt idx="2876">
                  <c:v>34915.510208257299</c:v>
                </c:pt>
                <c:pt idx="2877">
                  <c:v>25442.397281092901</c:v>
                </c:pt>
                <c:pt idx="2878">
                  <c:v>25981.831003107302</c:v>
                </c:pt>
                <c:pt idx="2879">
                  <c:v>35279.2358080673</c:v>
                </c:pt>
                <c:pt idx="2880">
                  <c:v>29873.988413785901</c:v>
                </c:pt>
                <c:pt idx="2881">
                  <c:v>26925.954807464201</c:v>
                </c:pt>
                <c:pt idx="2882">
                  <c:v>40561.297106785503</c:v>
                </c:pt>
                <c:pt idx="2883">
                  <c:v>41230.186263160802</c:v>
                </c:pt>
                <c:pt idx="2884">
                  <c:v>19314.632852301998</c:v>
                </c:pt>
                <c:pt idx="2885">
                  <c:v>19908.130739584401</c:v>
                </c:pt>
                <c:pt idx="2886">
                  <c:v>29887.4516808439</c:v>
                </c:pt>
                <c:pt idx="2887">
                  <c:v>33865.616966238202</c:v>
                </c:pt>
                <c:pt idx="2888">
                  <c:v>29268.826741684701</c:v>
                </c:pt>
                <c:pt idx="2889">
                  <c:v>33597.497646473501</c:v>
                </c:pt>
                <c:pt idx="2890">
                  <c:v>46508.426629928603</c:v>
                </c:pt>
                <c:pt idx="2891">
                  <c:v>49360.094292651302</c:v>
                </c:pt>
                <c:pt idx="2892">
                  <c:v>53490.134784042399</c:v>
                </c:pt>
                <c:pt idx="2893">
                  <c:v>37047.882555650896</c:v>
                </c:pt>
                <c:pt idx="2894">
                  <c:v>43347.170798269697</c:v>
                </c:pt>
                <c:pt idx="2895">
                  <c:v>37145.632627140199</c:v>
                </c:pt>
                <c:pt idx="2896">
                  <c:v>42987.479326135697</c:v>
                </c:pt>
                <c:pt idx="2897">
                  <c:v>33483.652479801996</c:v>
                </c:pt>
                <c:pt idx="2898">
                  <c:v>40458.735869517397</c:v>
                </c:pt>
                <c:pt idx="2899">
                  <c:v>14731.969757512599</c:v>
                </c:pt>
                <c:pt idx="2900">
                  <c:v>42035.991985451998</c:v>
                </c:pt>
                <c:pt idx="2901">
                  <c:v>33845.6469496063</c:v>
                </c:pt>
                <c:pt idx="2902">
                  <c:v>27024.9866285924</c:v>
                </c:pt>
                <c:pt idx="2903">
                  <c:v>24511.8199845411</c:v>
                </c:pt>
                <c:pt idx="2904">
                  <c:v>27500.9992450344</c:v>
                </c:pt>
                <c:pt idx="2905">
                  <c:v>23315.399178260999</c:v>
                </c:pt>
                <c:pt idx="2906">
                  <c:v>36033.426851543503</c:v>
                </c:pt>
                <c:pt idx="2907">
                  <c:v>22431.6062617647</c:v>
                </c:pt>
                <c:pt idx="2908">
                  <c:v>36040.206726900396</c:v>
                </c:pt>
                <c:pt idx="2909">
                  <c:v>38627.301473156003</c:v>
                </c:pt>
                <c:pt idx="2910">
                  <c:v>39730.157544479902</c:v>
                </c:pt>
                <c:pt idx="2911">
                  <c:v>24878.461731943</c:v>
                </c:pt>
                <c:pt idx="2912">
                  <c:v>36768.633927073803</c:v>
                </c:pt>
                <c:pt idx="2913">
                  <c:v>20797.8219260966</c:v>
                </c:pt>
                <c:pt idx="2914">
                  <c:v>29390.217270185</c:v>
                </c:pt>
                <c:pt idx="2915">
                  <c:v>40092.3361584905</c:v>
                </c:pt>
                <c:pt idx="2916">
                  <c:v>36394.253915332003</c:v>
                </c:pt>
                <c:pt idx="2917">
                  <c:v>18268.477551899901</c:v>
                </c:pt>
                <c:pt idx="2918">
                  <c:v>41818.593985209904</c:v>
                </c:pt>
                <c:pt idx="2919">
                  <c:v>39778.137783535298</c:v>
                </c:pt>
                <c:pt idx="2920">
                  <c:v>38455.345222236901</c:v>
                </c:pt>
                <c:pt idx="2921">
                  <c:v>27811.639086196501</c:v>
                </c:pt>
                <c:pt idx="2922">
                  <c:v>38251.812169014003</c:v>
                </c:pt>
                <c:pt idx="2923">
                  <c:v>15482.452432840801</c:v>
                </c:pt>
                <c:pt idx="2924">
                  <c:v>24833.646145090101</c:v>
                </c:pt>
                <c:pt idx="2925">
                  <c:v>45696.874726298898</c:v>
                </c:pt>
                <c:pt idx="2926">
                  <c:v>61104.362781533098</c:v>
                </c:pt>
                <c:pt idx="2927">
                  <c:v>53542.857506184897</c:v>
                </c:pt>
                <c:pt idx="2928">
                  <c:v>30904.253034662699</c:v>
                </c:pt>
                <c:pt idx="2929">
                  <c:v>36788.4861082223</c:v>
                </c:pt>
                <c:pt idx="2930">
                  <c:v>43922.630171674602</c:v>
                </c:pt>
                <c:pt idx="2931">
                  <c:v>20763.604136923601</c:v>
                </c:pt>
                <c:pt idx="2932">
                  <c:v>30143.968755227099</c:v>
                </c:pt>
                <c:pt idx="2933">
                  <c:v>46731.657488534998</c:v>
                </c:pt>
                <c:pt idx="2934">
                  <c:v>29359.205165938401</c:v>
                </c:pt>
                <c:pt idx="2935">
                  <c:v>34814.585590966599</c:v>
                </c:pt>
                <c:pt idx="2936">
                  <c:v>30770.846815384</c:v>
                </c:pt>
                <c:pt idx="2937">
                  <c:v>43419.887053920997</c:v>
                </c:pt>
                <c:pt idx="2938">
                  <c:v>35724.018492363401</c:v>
                </c:pt>
                <c:pt idx="2939">
                  <c:v>44214.493636411797</c:v>
                </c:pt>
                <c:pt idx="2940">
                  <c:v>31327.5188787349</c:v>
                </c:pt>
                <c:pt idx="2941">
                  <c:v>28750.6414634291</c:v>
                </c:pt>
                <c:pt idx="2942">
                  <c:v>26030.4637053482</c:v>
                </c:pt>
                <c:pt idx="2943">
                  <c:v>37143.398730121997</c:v>
                </c:pt>
                <c:pt idx="2944">
                  <c:v>59442.375585667301</c:v>
                </c:pt>
                <c:pt idx="2945">
                  <c:v>48457.021357233702</c:v>
                </c:pt>
                <c:pt idx="2946">
                  <c:v>25861.928229860299</c:v>
                </c:pt>
                <c:pt idx="2947">
                  <c:v>39238.484876872302</c:v>
                </c:pt>
                <c:pt idx="2948">
                  <c:v>24134.413995578001</c:v>
                </c:pt>
                <c:pt idx="2949">
                  <c:v>37714.174993806999</c:v>
                </c:pt>
                <c:pt idx="2950">
                  <c:v>43998.063505929102</c:v>
                </c:pt>
                <c:pt idx="2951">
                  <c:v>44020.144101846803</c:v>
                </c:pt>
                <c:pt idx="2952">
                  <c:v>39414.328848897901</c:v>
                </c:pt>
                <c:pt idx="2953">
                  <c:v>15441.827244033</c:v>
                </c:pt>
                <c:pt idx="2954">
                  <c:v>35642.530335506701</c:v>
                </c:pt>
                <c:pt idx="2955">
                  <c:v>22875.693339919599</c:v>
                </c:pt>
                <c:pt idx="2956">
                  <c:v>42968.618619566601</c:v>
                </c:pt>
                <c:pt idx="2957">
                  <c:v>40951.239299808301</c:v>
                </c:pt>
                <c:pt idx="2958">
                  <c:v>41453.792394333199</c:v>
                </c:pt>
                <c:pt idx="2959">
                  <c:v>30221.3273660378</c:v>
                </c:pt>
                <c:pt idx="2960">
                  <c:v>39134.554774857199</c:v>
                </c:pt>
                <c:pt idx="2961">
                  <c:v>35174.8713395999</c:v>
                </c:pt>
                <c:pt idx="2962">
                  <c:v>23264.370524603299</c:v>
                </c:pt>
                <c:pt idx="2963">
                  <c:v>37655.522075393303</c:v>
                </c:pt>
                <c:pt idx="2964">
                  <c:v>46955.010129231399</c:v>
                </c:pt>
                <c:pt idx="2965">
                  <c:v>40656.129691181901</c:v>
                </c:pt>
                <c:pt idx="2966">
                  <c:v>29508.4905282947</c:v>
                </c:pt>
                <c:pt idx="2967">
                  <c:v>34207.39720847</c:v>
                </c:pt>
                <c:pt idx="2968">
                  <c:v>25696.361740567401</c:v>
                </c:pt>
                <c:pt idx="2969">
                  <c:v>54677.972816816997</c:v>
                </c:pt>
                <c:pt idx="2970">
                  <c:v>20096.2914171886</c:v>
                </c:pt>
                <c:pt idx="2971">
                  <c:v>27168.842194332701</c:v>
                </c:pt>
                <c:pt idx="2972">
                  <c:v>31088.890171173702</c:v>
                </c:pt>
                <c:pt idx="2973">
                  <c:v>42566.5017740806</c:v>
                </c:pt>
                <c:pt idx="2974">
                  <c:v>15769.1999700619</c:v>
                </c:pt>
                <c:pt idx="2975">
                  <c:v>38916.451162209603</c:v>
                </c:pt>
                <c:pt idx="2976">
                  <c:v>36795.398165139602</c:v>
                </c:pt>
                <c:pt idx="2977">
                  <c:v>40130.8079383609</c:v>
                </c:pt>
                <c:pt idx="2978">
                  <c:v>28922.9588946806</c:v>
                </c:pt>
                <c:pt idx="2979">
                  <c:v>36325.787618092501</c:v>
                </c:pt>
                <c:pt idx="2980">
                  <c:v>36411.974091669603</c:v>
                </c:pt>
                <c:pt idx="2981">
                  <c:v>32345.387931697602</c:v>
                </c:pt>
                <c:pt idx="2982">
                  <c:v>44869.506947561298</c:v>
                </c:pt>
                <c:pt idx="2983">
                  <c:v>43284.397157862601</c:v>
                </c:pt>
                <c:pt idx="2984">
                  <c:v>27619.163088797399</c:v>
                </c:pt>
                <c:pt idx="2985">
                  <c:v>22710.192188458099</c:v>
                </c:pt>
                <c:pt idx="2986">
                  <c:v>32356.997376967302</c:v>
                </c:pt>
                <c:pt idx="2987">
                  <c:v>42302.547899544901</c:v>
                </c:pt>
                <c:pt idx="2988">
                  <c:v>21651.6994092116</c:v>
                </c:pt>
                <c:pt idx="2989">
                  <c:v>47871.971837527999</c:v>
                </c:pt>
                <c:pt idx="2990">
                  <c:v>25948.6442135623</c:v>
                </c:pt>
                <c:pt idx="2991">
                  <c:v>28795.755070073799</c:v>
                </c:pt>
                <c:pt idx="2992">
                  <c:v>27362.1899109035</c:v>
                </c:pt>
                <c:pt idx="2993">
                  <c:v>42634.771730883702</c:v>
                </c:pt>
                <c:pt idx="2994">
                  <c:v>28053.016396977699</c:v>
                </c:pt>
                <c:pt idx="2995">
                  <c:v>26738.5496435799</c:v>
                </c:pt>
                <c:pt idx="2996">
                  <c:v>25974.4532250255</c:v>
                </c:pt>
                <c:pt idx="2997">
                  <c:v>49628.414708432501</c:v>
                </c:pt>
                <c:pt idx="2998">
                  <c:v>25377.136744577099</c:v>
                </c:pt>
                <c:pt idx="2999">
                  <c:v>58926.225483751703</c:v>
                </c:pt>
                <c:pt idx="3000">
                  <c:v>45263.035071756603</c:v>
                </c:pt>
                <c:pt idx="3001">
                  <c:v>34405.9476433991</c:v>
                </c:pt>
                <c:pt idx="3002">
                  <c:v>29207.160287746701</c:v>
                </c:pt>
                <c:pt idx="3003">
                  <c:v>36998.479789112003</c:v>
                </c:pt>
                <c:pt idx="3004">
                  <c:v>27965.203489325999</c:v>
                </c:pt>
                <c:pt idx="3005">
                  <c:v>35376.990732811697</c:v>
                </c:pt>
                <c:pt idx="3006">
                  <c:v>52265.601156574303</c:v>
                </c:pt>
                <c:pt idx="3007">
                  <c:v>29187.693306166599</c:v>
                </c:pt>
                <c:pt idx="3008">
                  <c:v>51509.5992916986</c:v>
                </c:pt>
                <c:pt idx="3009">
                  <c:v>42699.724127445603</c:v>
                </c:pt>
                <c:pt idx="3010">
                  <c:v>30469.5489681416</c:v>
                </c:pt>
                <c:pt idx="3011">
                  <c:v>36428.042209134299</c:v>
                </c:pt>
                <c:pt idx="3012">
                  <c:v>36009.700337263399</c:v>
                </c:pt>
                <c:pt idx="3013">
                  <c:v>42077.481423671503</c:v>
                </c:pt>
                <c:pt idx="3014">
                  <c:v>22083.908714034998</c:v>
                </c:pt>
                <c:pt idx="3015">
                  <c:v>49463.049263330402</c:v>
                </c:pt>
                <c:pt idx="3016">
                  <c:v>32504.306465941499</c:v>
                </c:pt>
                <c:pt idx="3017">
                  <c:v>22571.2387029089</c:v>
                </c:pt>
                <c:pt idx="3018">
                  <c:v>32968.8596190807</c:v>
                </c:pt>
                <c:pt idx="3019">
                  <c:v>37242.5615933339</c:v>
                </c:pt>
                <c:pt idx="3020">
                  <c:v>32561.130150765701</c:v>
                </c:pt>
                <c:pt idx="3021">
                  <c:v>45173.021706465901</c:v>
                </c:pt>
                <c:pt idx="3022">
                  <c:v>27324.498151764099</c:v>
                </c:pt>
                <c:pt idx="3023">
                  <c:v>40167.012529273401</c:v>
                </c:pt>
                <c:pt idx="3024">
                  <c:v>57715.801663582301</c:v>
                </c:pt>
                <c:pt idx="3025">
                  <c:v>24318.530113098601</c:v>
                </c:pt>
                <c:pt idx="3026">
                  <c:v>42152.136053645401</c:v>
                </c:pt>
                <c:pt idx="3027">
                  <c:v>39812.306419469598</c:v>
                </c:pt>
                <c:pt idx="3028">
                  <c:v>36377.837351705501</c:v>
                </c:pt>
                <c:pt idx="3029">
                  <c:v>43269.033366827498</c:v>
                </c:pt>
                <c:pt idx="3030">
                  <c:v>48227.074286620198</c:v>
                </c:pt>
                <c:pt idx="3031">
                  <c:v>45246.174102900899</c:v>
                </c:pt>
                <c:pt idx="3032">
                  <c:v>41479.082319347101</c:v>
                </c:pt>
                <c:pt idx="3033">
                  <c:v>42631.836976535298</c:v>
                </c:pt>
                <c:pt idx="3034">
                  <c:v>29684.3857286975</c:v>
                </c:pt>
                <c:pt idx="3035">
                  <c:v>27417.111833283201</c:v>
                </c:pt>
                <c:pt idx="3036">
                  <c:v>41870.908385299903</c:v>
                </c:pt>
                <c:pt idx="3037">
                  <c:v>33741.741198296899</c:v>
                </c:pt>
                <c:pt idx="3038">
                  <c:v>44428.152898591601</c:v>
                </c:pt>
                <c:pt idx="3039">
                  <c:v>40239.282574558099</c:v>
                </c:pt>
                <c:pt idx="3040">
                  <c:v>36200.372387889103</c:v>
                </c:pt>
                <c:pt idx="3041">
                  <c:v>28635.373274471101</c:v>
                </c:pt>
                <c:pt idx="3042">
                  <c:v>37402.4274920022</c:v>
                </c:pt>
                <c:pt idx="3043">
                  <c:v>30874.756661118601</c:v>
                </c:pt>
                <c:pt idx="3044">
                  <c:v>40311.276257842299</c:v>
                </c:pt>
                <c:pt idx="3045">
                  <c:v>40130.540768024599</c:v>
                </c:pt>
                <c:pt idx="3046">
                  <c:v>37271.156025238</c:v>
                </c:pt>
                <c:pt idx="3047">
                  <c:v>34787.465372059203</c:v>
                </c:pt>
                <c:pt idx="3048">
                  <c:v>36925.997388979602</c:v>
                </c:pt>
                <c:pt idx="3049">
                  <c:v>29922.170196702202</c:v>
                </c:pt>
                <c:pt idx="3050">
                  <c:v>29089.7835899206</c:v>
                </c:pt>
                <c:pt idx="3051">
                  <c:v>44387.868291705498</c:v>
                </c:pt>
                <c:pt idx="3052">
                  <c:v>43555.460635593197</c:v>
                </c:pt>
                <c:pt idx="3053">
                  <c:v>28995.093052956399</c:v>
                </c:pt>
                <c:pt idx="3054">
                  <c:v>27727.032530204098</c:v>
                </c:pt>
                <c:pt idx="3055">
                  <c:v>33925.424488639503</c:v>
                </c:pt>
                <c:pt idx="3056">
                  <c:v>39241.820366089902</c:v>
                </c:pt>
                <c:pt idx="3057">
                  <c:v>35315.030352393602</c:v>
                </c:pt>
                <c:pt idx="3058">
                  <c:v>24109.778059762099</c:v>
                </c:pt>
                <c:pt idx="3059">
                  <c:v>31352.409225318799</c:v>
                </c:pt>
                <c:pt idx="3060">
                  <c:v>31709.3404586408</c:v>
                </c:pt>
                <c:pt idx="3061">
                  <c:v>45994.225328565597</c:v>
                </c:pt>
                <c:pt idx="3062">
                  <c:v>38736.902002996198</c:v>
                </c:pt>
                <c:pt idx="3063">
                  <c:v>24555.336678762102</c:v>
                </c:pt>
                <c:pt idx="3064">
                  <c:v>27610.387634851999</c:v>
                </c:pt>
                <c:pt idx="3065">
                  <c:v>26861.133360088199</c:v>
                </c:pt>
                <c:pt idx="3066">
                  <c:v>28294.0941477216</c:v>
                </c:pt>
                <c:pt idx="3067">
                  <c:v>51974.8401758744</c:v>
                </c:pt>
                <c:pt idx="3068">
                  <c:v>27524.9559333414</c:v>
                </c:pt>
                <c:pt idx="3069">
                  <c:v>10704.821908621399</c:v>
                </c:pt>
                <c:pt idx="3070">
                  <c:v>38244.581387617698</c:v>
                </c:pt>
                <c:pt idx="3071">
                  <c:v>37030.727310462004</c:v>
                </c:pt>
                <c:pt idx="3072">
                  <c:v>44674.891028130798</c:v>
                </c:pt>
                <c:pt idx="3073">
                  <c:v>42115.146016919804</c:v>
                </c:pt>
                <c:pt idx="3074">
                  <c:v>28173.394470658099</c:v>
                </c:pt>
                <c:pt idx="3075">
                  <c:v>29802.4622942926</c:v>
                </c:pt>
                <c:pt idx="3076">
                  <c:v>37634.041316070798</c:v>
                </c:pt>
                <c:pt idx="3077">
                  <c:v>15554.2841824774</c:v>
                </c:pt>
                <c:pt idx="3078">
                  <c:v>30364.324192771601</c:v>
                </c:pt>
                <c:pt idx="3079">
                  <c:v>50678.780209069897</c:v>
                </c:pt>
                <c:pt idx="3080">
                  <c:v>48266.217166017101</c:v>
                </c:pt>
                <c:pt idx="3081">
                  <c:v>53272.792469153501</c:v>
                </c:pt>
                <c:pt idx="3082">
                  <c:v>49773.195091959897</c:v>
                </c:pt>
                <c:pt idx="3083">
                  <c:v>30877.870518600001</c:v>
                </c:pt>
                <c:pt idx="3084">
                  <c:v>33178.366398786799</c:v>
                </c:pt>
                <c:pt idx="3085">
                  <c:v>47563.231581246</c:v>
                </c:pt>
                <c:pt idx="3086">
                  <c:v>27307.965579325999</c:v>
                </c:pt>
                <c:pt idx="3087">
                  <c:v>26990.2990614792</c:v>
                </c:pt>
                <c:pt idx="3088">
                  <c:v>41178.261191757701</c:v>
                </c:pt>
                <c:pt idx="3089">
                  <c:v>41186.574512873798</c:v>
                </c:pt>
                <c:pt idx="3090">
                  <c:v>39939.803245261799</c:v>
                </c:pt>
                <c:pt idx="3091">
                  <c:v>31750.224523940698</c:v>
                </c:pt>
                <c:pt idx="3092">
                  <c:v>31326.338639647802</c:v>
                </c:pt>
                <c:pt idx="3093">
                  <c:v>27676.2713988498</c:v>
                </c:pt>
                <c:pt idx="3094">
                  <c:v>44013.3240573812</c:v>
                </c:pt>
                <c:pt idx="3095">
                  <c:v>52563.979823338101</c:v>
                </c:pt>
                <c:pt idx="3096">
                  <c:v>42187.812337587398</c:v>
                </c:pt>
                <c:pt idx="3097">
                  <c:v>40364.193145066201</c:v>
                </c:pt>
                <c:pt idx="3098">
                  <c:v>19033.611178212599</c:v>
                </c:pt>
                <c:pt idx="3099">
                  <c:v>36966.474661378801</c:v>
                </c:pt>
                <c:pt idx="3100">
                  <c:v>42200.2620923547</c:v>
                </c:pt>
                <c:pt idx="3101">
                  <c:v>14297.439275406299</c:v>
                </c:pt>
                <c:pt idx="3102">
                  <c:v>27714.293656856298</c:v>
                </c:pt>
                <c:pt idx="3103">
                  <c:v>23690.6979936729</c:v>
                </c:pt>
                <c:pt idx="3104">
                  <c:v>29505.841174491499</c:v>
                </c:pt>
                <c:pt idx="3105">
                  <c:v>26341.095571900099</c:v>
                </c:pt>
                <c:pt idx="3106">
                  <c:v>21016.055925550201</c:v>
                </c:pt>
                <c:pt idx="3107">
                  <c:v>23234.268748285202</c:v>
                </c:pt>
                <c:pt idx="3108">
                  <c:v>20097.138501463902</c:v>
                </c:pt>
                <c:pt idx="3109">
                  <c:v>40053.878104244497</c:v>
                </c:pt>
                <c:pt idx="3110">
                  <c:v>35094.188420029699</c:v>
                </c:pt>
                <c:pt idx="3111">
                  <c:v>48873.994338415599</c:v>
                </c:pt>
                <c:pt idx="3112">
                  <c:v>40288.734711767698</c:v>
                </c:pt>
                <c:pt idx="3113">
                  <c:v>27699.048970974502</c:v>
                </c:pt>
                <c:pt idx="3114">
                  <c:v>37402.083926552201</c:v>
                </c:pt>
                <c:pt idx="3115">
                  <c:v>53713.276210816599</c:v>
                </c:pt>
                <c:pt idx="3116">
                  <c:v>59313.739116675002</c:v>
                </c:pt>
                <c:pt idx="3117">
                  <c:v>16376.641217897401</c:v>
                </c:pt>
                <c:pt idx="3118">
                  <c:v>42143.262811656503</c:v>
                </c:pt>
                <c:pt idx="3119">
                  <c:v>43542.663217695597</c:v>
                </c:pt>
                <c:pt idx="3120">
                  <c:v>20170.0912351191</c:v>
                </c:pt>
                <c:pt idx="3121">
                  <c:v>36471.458069404602</c:v>
                </c:pt>
                <c:pt idx="3122">
                  <c:v>46379.121601331201</c:v>
                </c:pt>
                <c:pt idx="3123">
                  <c:v>31584.379373436699</c:v>
                </c:pt>
                <c:pt idx="3124">
                  <c:v>36902.145389855199</c:v>
                </c:pt>
                <c:pt idx="3125">
                  <c:v>18819.288593009001</c:v>
                </c:pt>
                <c:pt idx="3126">
                  <c:v>41409.169414903699</c:v>
                </c:pt>
                <c:pt idx="3127">
                  <c:v>29981.3465408189</c:v>
                </c:pt>
                <c:pt idx="3128">
                  <c:v>23411.945541614001</c:v>
                </c:pt>
                <c:pt idx="3129">
                  <c:v>39488.464254314698</c:v>
                </c:pt>
                <c:pt idx="3130">
                  <c:v>45542.6846187704</c:v>
                </c:pt>
                <c:pt idx="3131">
                  <c:v>49375.925286961297</c:v>
                </c:pt>
                <c:pt idx="3132">
                  <c:v>45905.592099807604</c:v>
                </c:pt>
                <c:pt idx="3133">
                  <c:v>45415.721297805598</c:v>
                </c:pt>
                <c:pt idx="3134">
                  <c:v>38259.223799596002</c:v>
                </c:pt>
                <c:pt idx="3135">
                  <c:v>35799.638274321696</c:v>
                </c:pt>
                <c:pt idx="3136">
                  <c:v>52601.116843403201</c:v>
                </c:pt>
                <c:pt idx="3137">
                  <c:v>23823.8170189948</c:v>
                </c:pt>
                <c:pt idx="3138">
                  <c:v>28882.900854673699</c:v>
                </c:pt>
                <c:pt idx="3139">
                  <c:v>42946.080992538802</c:v>
                </c:pt>
                <c:pt idx="3140">
                  <c:v>50305.795413186301</c:v>
                </c:pt>
                <c:pt idx="3141">
                  <c:v>28394.006246944398</c:v>
                </c:pt>
                <c:pt idx="3142">
                  <c:v>32255.908302293399</c:v>
                </c:pt>
                <c:pt idx="3143">
                  <c:v>34598.979678439202</c:v>
                </c:pt>
                <c:pt idx="3144">
                  <c:v>42485.442561342097</c:v>
                </c:pt>
                <c:pt idx="3145">
                  <c:v>28943.157635514399</c:v>
                </c:pt>
                <c:pt idx="3146">
                  <c:v>49668.501070821301</c:v>
                </c:pt>
                <c:pt idx="3147">
                  <c:v>25012.8697782608</c:v>
                </c:pt>
                <c:pt idx="3148">
                  <c:v>43987.877128801199</c:v>
                </c:pt>
                <c:pt idx="3149">
                  <c:v>25508.785435444199</c:v>
                </c:pt>
                <c:pt idx="3150">
                  <c:v>34878.597252819302</c:v>
                </c:pt>
                <c:pt idx="3151">
                  <c:v>23558.530475637199</c:v>
                </c:pt>
                <c:pt idx="3152">
                  <c:v>33543.048064327697</c:v>
                </c:pt>
                <c:pt idx="3153">
                  <c:v>45598.896740177501</c:v>
                </c:pt>
                <c:pt idx="3154">
                  <c:v>42681.823292388697</c:v>
                </c:pt>
                <c:pt idx="3155">
                  <c:v>28428.3012702452</c:v>
                </c:pt>
                <c:pt idx="3156">
                  <c:v>32827.675466713001</c:v>
                </c:pt>
                <c:pt idx="3157">
                  <c:v>40277.394538270397</c:v>
                </c:pt>
                <c:pt idx="3158">
                  <c:v>39146.920499054802</c:v>
                </c:pt>
                <c:pt idx="3159">
                  <c:v>37736.857166801703</c:v>
                </c:pt>
                <c:pt idx="3160">
                  <c:v>38251.862619780797</c:v>
                </c:pt>
                <c:pt idx="3161">
                  <c:v>35998.319484642598</c:v>
                </c:pt>
                <c:pt idx="3162">
                  <c:v>43911.4817413864</c:v>
                </c:pt>
                <c:pt idx="3163">
                  <c:v>46351.470610390701</c:v>
                </c:pt>
                <c:pt idx="3164">
                  <c:v>21282.185944581499</c:v>
                </c:pt>
                <c:pt idx="3165">
                  <c:v>34718.072925001798</c:v>
                </c:pt>
                <c:pt idx="3166">
                  <c:v>45804.328907251402</c:v>
                </c:pt>
                <c:pt idx="3167">
                  <c:v>15395.0599207457</c:v>
                </c:pt>
                <c:pt idx="3168">
                  <c:v>42543.539996244799</c:v>
                </c:pt>
                <c:pt idx="3169">
                  <c:v>49846.995401459797</c:v>
                </c:pt>
                <c:pt idx="3170">
                  <c:v>32674.6691550588</c:v>
                </c:pt>
                <c:pt idx="3171">
                  <c:v>23997.453554052001</c:v>
                </c:pt>
                <c:pt idx="3172">
                  <c:v>41662.000069264403</c:v>
                </c:pt>
                <c:pt idx="3173">
                  <c:v>35062.886541620399</c:v>
                </c:pt>
                <c:pt idx="3174">
                  <c:v>32748.786503869</c:v>
                </c:pt>
                <c:pt idx="3175">
                  <c:v>40605.967430618402</c:v>
                </c:pt>
                <c:pt idx="3176">
                  <c:v>28885.053299604398</c:v>
                </c:pt>
                <c:pt idx="3177">
                  <c:v>6805.7407831104701</c:v>
                </c:pt>
                <c:pt idx="3178">
                  <c:v>23947.5100331137</c:v>
                </c:pt>
                <c:pt idx="3179">
                  <c:v>35039.469389806101</c:v>
                </c:pt>
                <c:pt idx="3180">
                  <c:v>38368.280277643098</c:v>
                </c:pt>
                <c:pt idx="3181">
                  <c:v>31190.670697535799</c:v>
                </c:pt>
                <c:pt idx="3182">
                  <c:v>69553.988327158702</c:v>
                </c:pt>
                <c:pt idx="3183">
                  <c:v>44066.212977921998</c:v>
                </c:pt>
                <c:pt idx="3184">
                  <c:v>12113.114740200601</c:v>
                </c:pt>
                <c:pt idx="3185">
                  <c:v>27227.813387107901</c:v>
                </c:pt>
                <c:pt idx="3186">
                  <c:v>19745.492788916301</c:v>
                </c:pt>
                <c:pt idx="3187">
                  <c:v>33307.055006705603</c:v>
                </c:pt>
                <c:pt idx="3188">
                  <c:v>45160.101607347497</c:v>
                </c:pt>
                <c:pt idx="3189">
                  <c:v>43134.038062163803</c:v>
                </c:pt>
                <c:pt idx="3190">
                  <c:v>44865.381817629102</c:v>
                </c:pt>
                <c:pt idx="3191">
                  <c:v>41199.252225546603</c:v>
                </c:pt>
                <c:pt idx="3192">
                  <c:v>17981.450465331</c:v>
                </c:pt>
                <c:pt idx="3193">
                  <c:v>40722.655973419598</c:v>
                </c:pt>
                <c:pt idx="3194">
                  <c:v>28698.112846404401</c:v>
                </c:pt>
                <c:pt idx="3195">
                  <c:v>15167.411071033501</c:v>
                </c:pt>
                <c:pt idx="3196">
                  <c:v>46369.543841046303</c:v>
                </c:pt>
                <c:pt idx="3197">
                  <c:v>39218.759138316498</c:v>
                </c:pt>
                <c:pt idx="3198">
                  <c:v>39740.06393651</c:v>
                </c:pt>
                <c:pt idx="3199">
                  <c:v>36249.405826485498</c:v>
                </c:pt>
                <c:pt idx="3200">
                  <c:v>31487.036717258499</c:v>
                </c:pt>
                <c:pt idx="3201">
                  <c:v>18896.122937056502</c:v>
                </c:pt>
                <c:pt idx="3202">
                  <c:v>26765.1842454297</c:v>
                </c:pt>
                <c:pt idx="3203">
                  <c:v>21768.321045524801</c:v>
                </c:pt>
                <c:pt idx="3204">
                  <c:v>31550.415276641201</c:v>
                </c:pt>
                <c:pt idx="3205">
                  <c:v>22995.4140199758</c:v>
                </c:pt>
                <c:pt idx="3206">
                  <c:v>37345.911722910598</c:v>
                </c:pt>
                <c:pt idx="3207">
                  <c:v>45888.874231065303</c:v>
                </c:pt>
                <c:pt idx="3208">
                  <c:v>34119.166710069898</c:v>
                </c:pt>
                <c:pt idx="3209">
                  <c:v>31470.617455810199</c:v>
                </c:pt>
                <c:pt idx="3210">
                  <c:v>35628.8253859697</c:v>
                </c:pt>
                <c:pt idx="3211">
                  <c:v>51126.891792636299</c:v>
                </c:pt>
                <c:pt idx="3212">
                  <c:v>51456.150533200402</c:v>
                </c:pt>
                <c:pt idx="3213">
                  <c:v>27879.618907135999</c:v>
                </c:pt>
                <c:pt idx="3214">
                  <c:v>38039.252989886503</c:v>
                </c:pt>
                <c:pt idx="3215">
                  <c:v>23623.300067290002</c:v>
                </c:pt>
                <c:pt idx="3216">
                  <c:v>38568.079634050999</c:v>
                </c:pt>
                <c:pt idx="3217">
                  <c:v>48711.554695594299</c:v>
                </c:pt>
                <c:pt idx="3218">
                  <c:v>47048.490008279601</c:v>
                </c:pt>
                <c:pt idx="3219">
                  <c:v>50672.930372756797</c:v>
                </c:pt>
                <c:pt idx="3220">
                  <c:v>33532.539255771801</c:v>
                </c:pt>
                <c:pt idx="3221">
                  <c:v>45348.558749148397</c:v>
                </c:pt>
                <c:pt idx="3222">
                  <c:v>18539.1006975448</c:v>
                </c:pt>
                <c:pt idx="3223">
                  <c:v>35427.105911242703</c:v>
                </c:pt>
                <c:pt idx="3224">
                  <c:v>33125.496427617902</c:v>
                </c:pt>
                <c:pt idx="3225">
                  <c:v>48115.420780251297</c:v>
                </c:pt>
                <c:pt idx="3226">
                  <c:v>27159.338792939099</c:v>
                </c:pt>
                <c:pt idx="3227">
                  <c:v>53000.7680906327</c:v>
                </c:pt>
                <c:pt idx="3228">
                  <c:v>35060.348632345202</c:v>
                </c:pt>
                <c:pt idx="3229">
                  <c:v>40137.502442919496</c:v>
                </c:pt>
                <c:pt idx="3230">
                  <c:v>36050.8395772523</c:v>
                </c:pt>
                <c:pt idx="3231">
                  <c:v>45134.653423678399</c:v>
                </c:pt>
                <c:pt idx="3232">
                  <c:v>29034.319963510599</c:v>
                </c:pt>
                <c:pt idx="3233">
                  <c:v>24944.341771490701</c:v>
                </c:pt>
                <c:pt idx="3234">
                  <c:v>39088.399402625597</c:v>
                </c:pt>
                <c:pt idx="3235">
                  <c:v>19595.963683816499</c:v>
                </c:pt>
                <c:pt idx="3236">
                  <c:v>21357.036529351499</c:v>
                </c:pt>
                <c:pt idx="3237">
                  <c:v>24559.013792548601</c:v>
                </c:pt>
                <c:pt idx="3238">
                  <c:v>44953.523650567797</c:v>
                </c:pt>
                <c:pt idx="3239">
                  <c:v>31765.897729013701</c:v>
                </c:pt>
                <c:pt idx="3240">
                  <c:v>44476.337099425997</c:v>
                </c:pt>
                <c:pt idx="3241">
                  <c:v>55997.8469860029</c:v>
                </c:pt>
                <c:pt idx="3242">
                  <c:v>34104.366011114696</c:v>
                </c:pt>
                <c:pt idx="3243">
                  <c:v>30874.698862657599</c:v>
                </c:pt>
                <c:pt idx="3244">
                  <c:v>35014.848214169702</c:v>
                </c:pt>
                <c:pt idx="3245">
                  <c:v>37882.633340921202</c:v>
                </c:pt>
                <c:pt idx="3246">
                  <c:v>40594.059296851199</c:v>
                </c:pt>
                <c:pt idx="3247">
                  <c:v>14931.2701103457</c:v>
                </c:pt>
                <c:pt idx="3248">
                  <c:v>39730.481792278399</c:v>
                </c:pt>
                <c:pt idx="3249">
                  <c:v>16988.937376171201</c:v>
                </c:pt>
                <c:pt idx="3250">
                  <c:v>21985.7346734684</c:v>
                </c:pt>
                <c:pt idx="3251">
                  <c:v>36711.494257445098</c:v>
                </c:pt>
                <c:pt idx="3252">
                  <c:v>37796.055653301002</c:v>
                </c:pt>
                <c:pt idx="3253">
                  <c:v>40426.526701593</c:v>
                </c:pt>
                <c:pt idx="3254">
                  <c:v>39311.147542519</c:v>
                </c:pt>
                <c:pt idx="3255">
                  <c:v>42030.421240952601</c:v>
                </c:pt>
                <c:pt idx="3256">
                  <c:v>26625.139065104901</c:v>
                </c:pt>
                <c:pt idx="3257">
                  <c:v>35656.229690974498</c:v>
                </c:pt>
                <c:pt idx="3258">
                  <c:v>23533.521478189599</c:v>
                </c:pt>
                <c:pt idx="3259">
                  <c:v>38728.043461706802</c:v>
                </c:pt>
                <c:pt idx="3260">
                  <c:v>30072.719728837201</c:v>
                </c:pt>
                <c:pt idx="3261">
                  <c:v>57121.579739046603</c:v>
                </c:pt>
                <c:pt idx="3262">
                  <c:v>24377.909049316499</c:v>
                </c:pt>
                <c:pt idx="3263">
                  <c:v>38711.034657946002</c:v>
                </c:pt>
                <c:pt idx="3264">
                  <c:v>24998.971584572198</c:v>
                </c:pt>
                <c:pt idx="3265">
                  <c:v>49140.669014373198</c:v>
                </c:pt>
                <c:pt idx="3266">
                  <c:v>31755.7213642399</c:v>
                </c:pt>
                <c:pt idx="3267">
                  <c:v>40262.827959965201</c:v>
                </c:pt>
                <c:pt idx="3268">
                  <c:v>37786.0569283156</c:v>
                </c:pt>
                <c:pt idx="3269">
                  <c:v>50566.644798784197</c:v>
                </c:pt>
                <c:pt idx="3270">
                  <c:v>50626.495426137597</c:v>
                </c:pt>
                <c:pt idx="3271">
                  <c:v>35123.382810453397</c:v>
                </c:pt>
                <c:pt idx="3272">
                  <c:v>40449.961729944102</c:v>
                </c:pt>
                <c:pt idx="3273">
                  <c:v>45338.091390379697</c:v>
                </c:pt>
                <c:pt idx="3274">
                  <c:v>23500.006865804698</c:v>
                </c:pt>
                <c:pt idx="3275">
                  <c:v>36706.211041791103</c:v>
                </c:pt>
                <c:pt idx="3276">
                  <c:v>50931.751525884203</c:v>
                </c:pt>
                <c:pt idx="3277">
                  <c:v>37090.976034487998</c:v>
                </c:pt>
                <c:pt idx="3278">
                  <c:v>40512.893267400403</c:v>
                </c:pt>
                <c:pt idx="3279">
                  <c:v>28426.018622512402</c:v>
                </c:pt>
                <c:pt idx="3280">
                  <c:v>37994.328375161997</c:v>
                </c:pt>
                <c:pt idx="3281">
                  <c:v>43408.420459059998</c:v>
                </c:pt>
                <c:pt idx="3282">
                  <c:v>32508.9097333748</c:v>
                </c:pt>
                <c:pt idx="3283">
                  <c:v>37643.077708908997</c:v>
                </c:pt>
                <c:pt idx="3284">
                  <c:v>47053.459063750699</c:v>
                </c:pt>
                <c:pt idx="3285">
                  <c:v>41686.5189267608</c:v>
                </c:pt>
                <c:pt idx="3286">
                  <c:v>31726.887735147699</c:v>
                </c:pt>
                <c:pt idx="3287">
                  <c:v>45565.900564292999</c:v>
                </c:pt>
                <c:pt idx="3288">
                  <c:v>22695.695480343002</c:v>
                </c:pt>
                <c:pt idx="3289">
                  <c:v>30699.339710511002</c:v>
                </c:pt>
                <c:pt idx="3290">
                  <c:v>42929.8761572203</c:v>
                </c:pt>
                <c:pt idx="3291">
                  <c:v>54915.961781983999</c:v>
                </c:pt>
                <c:pt idx="3292">
                  <c:v>56970.731830243902</c:v>
                </c:pt>
                <c:pt idx="3293">
                  <c:v>28913.1060557329</c:v>
                </c:pt>
                <c:pt idx="3294">
                  <c:v>23929.524053267902</c:v>
                </c:pt>
                <c:pt idx="3295">
                  <c:v>43509.458399362797</c:v>
                </c:pt>
                <c:pt idx="3296">
                  <c:v>41796.125632381598</c:v>
                </c:pt>
                <c:pt idx="3297">
                  <c:v>29497.971293353701</c:v>
                </c:pt>
                <c:pt idx="3298">
                  <c:v>39998.462639655998</c:v>
                </c:pt>
                <c:pt idx="3299">
                  <c:v>32126.772396652599</c:v>
                </c:pt>
                <c:pt idx="3300">
                  <c:v>35426.690127936097</c:v>
                </c:pt>
                <c:pt idx="3301">
                  <c:v>32402.2554148706</c:v>
                </c:pt>
                <c:pt idx="3302">
                  <c:v>36401.375713652204</c:v>
                </c:pt>
                <c:pt idx="3303">
                  <c:v>41209.030779443703</c:v>
                </c:pt>
                <c:pt idx="3304">
                  <c:v>31750.267665911499</c:v>
                </c:pt>
                <c:pt idx="3305">
                  <c:v>49463.378879028503</c:v>
                </c:pt>
                <c:pt idx="3306">
                  <c:v>40372.165669788497</c:v>
                </c:pt>
                <c:pt idx="3307">
                  <c:v>25175.431248811099</c:v>
                </c:pt>
                <c:pt idx="3308">
                  <c:v>32326.123139488001</c:v>
                </c:pt>
                <c:pt idx="3309">
                  <c:v>41971.161829187302</c:v>
                </c:pt>
                <c:pt idx="3310">
                  <c:v>43144.714927525398</c:v>
                </c:pt>
                <c:pt idx="3311">
                  <c:v>54680.6444196952</c:v>
                </c:pt>
                <c:pt idx="3312">
                  <c:v>35707.762301382398</c:v>
                </c:pt>
                <c:pt idx="3313">
                  <c:v>39905.833546642803</c:v>
                </c:pt>
                <c:pt idx="3314">
                  <c:v>22829.493269893799</c:v>
                </c:pt>
                <c:pt idx="3315">
                  <c:v>35090.500809867699</c:v>
                </c:pt>
                <c:pt idx="3316">
                  <c:v>44198.335811170997</c:v>
                </c:pt>
                <c:pt idx="3317">
                  <c:v>34019.973588428897</c:v>
                </c:pt>
                <c:pt idx="3318">
                  <c:v>34818.718419918601</c:v>
                </c:pt>
                <c:pt idx="3319">
                  <c:v>31619.5817005805</c:v>
                </c:pt>
                <c:pt idx="3320">
                  <c:v>41113.006773720801</c:v>
                </c:pt>
                <c:pt idx="3321">
                  <c:v>61830.539722179798</c:v>
                </c:pt>
                <c:pt idx="3322">
                  <c:v>30464.044036834501</c:v>
                </c:pt>
                <c:pt idx="3323">
                  <c:v>40788.109278329801</c:v>
                </c:pt>
                <c:pt idx="3324">
                  <c:v>33995.112625107096</c:v>
                </c:pt>
                <c:pt idx="3325">
                  <c:v>47332.138623987397</c:v>
                </c:pt>
                <c:pt idx="3326">
                  <c:v>41368.954741810303</c:v>
                </c:pt>
                <c:pt idx="3327">
                  <c:v>44882.487916191902</c:v>
                </c:pt>
                <c:pt idx="3328">
                  <c:v>53577.585498946501</c:v>
                </c:pt>
                <c:pt idx="3329">
                  <c:v>25942.655786226202</c:v>
                </c:pt>
                <c:pt idx="3330">
                  <c:v>30957.847661664899</c:v>
                </c:pt>
                <c:pt idx="3331">
                  <c:v>21030.966177171598</c:v>
                </c:pt>
                <c:pt idx="3332">
                  <c:v>30667.234759488802</c:v>
                </c:pt>
                <c:pt idx="3333">
                  <c:v>44674.467113360202</c:v>
                </c:pt>
                <c:pt idx="3334">
                  <c:v>39446.313057217703</c:v>
                </c:pt>
                <c:pt idx="3335">
                  <c:v>36790.914738509498</c:v>
                </c:pt>
                <c:pt idx="3336">
                  <c:v>33215.536838947497</c:v>
                </c:pt>
                <c:pt idx="3337">
                  <c:v>23586.3827447732</c:v>
                </c:pt>
                <c:pt idx="3338">
                  <c:v>13981.435485547199</c:v>
                </c:pt>
                <c:pt idx="3339">
                  <c:v>32253.0180182558</c:v>
                </c:pt>
                <c:pt idx="3340">
                  <c:v>45214.488512475102</c:v>
                </c:pt>
                <c:pt idx="3341">
                  <c:v>43445.439165389798</c:v>
                </c:pt>
                <c:pt idx="3342">
                  <c:v>24283.869891277802</c:v>
                </c:pt>
                <c:pt idx="3343">
                  <c:v>39582.9289180708</c:v>
                </c:pt>
                <c:pt idx="3344">
                  <c:v>37252.9621731878</c:v>
                </c:pt>
                <c:pt idx="3345">
                  <c:v>32256.704509172901</c:v>
                </c:pt>
                <c:pt idx="3346">
                  <c:v>37808.996672121197</c:v>
                </c:pt>
                <c:pt idx="3347">
                  <c:v>41378.876731311902</c:v>
                </c:pt>
                <c:pt idx="3348">
                  <c:v>42656.439253703997</c:v>
                </c:pt>
                <c:pt idx="3349">
                  <c:v>32270.827500400999</c:v>
                </c:pt>
                <c:pt idx="3350">
                  <c:v>36956.975222631299</c:v>
                </c:pt>
                <c:pt idx="3351">
                  <c:v>46245.415566924697</c:v>
                </c:pt>
                <c:pt idx="3352">
                  <c:v>28007.8957325673</c:v>
                </c:pt>
                <c:pt idx="3353">
                  <c:v>23684.787951169201</c:v>
                </c:pt>
                <c:pt idx="3354">
                  <c:v>47740.762897957102</c:v>
                </c:pt>
                <c:pt idx="3355">
                  <c:v>56541.409884906599</c:v>
                </c:pt>
                <c:pt idx="3356">
                  <c:v>37811.866922642803</c:v>
                </c:pt>
                <c:pt idx="3357">
                  <c:v>45900.776383293101</c:v>
                </c:pt>
                <c:pt idx="3358">
                  <c:v>32383.682275704599</c:v>
                </c:pt>
                <c:pt idx="3359">
                  <c:v>38413.490483634298</c:v>
                </c:pt>
                <c:pt idx="3360">
                  <c:v>41648.108638963102</c:v>
                </c:pt>
                <c:pt idx="3361">
                  <c:v>36714.496754510401</c:v>
                </c:pt>
                <c:pt idx="3362">
                  <c:v>38073.519201482799</c:v>
                </c:pt>
                <c:pt idx="3363">
                  <c:v>28435.151251800999</c:v>
                </c:pt>
                <c:pt idx="3364">
                  <c:v>41628.892735841597</c:v>
                </c:pt>
                <c:pt idx="3365">
                  <c:v>35630.891291724802</c:v>
                </c:pt>
                <c:pt idx="3366">
                  <c:v>50997.649707447599</c:v>
                </c:pt>
                <c:pt idx="3367">
                  <c:v>34711.7824224992</c:v>
                </c:pt>
                <c:pt idx="3368">
                  <c:v>42332.300616261396</c:v>
                </c:pt>
                <c:pt idx="3369">
                  <c:v>31148.1033121086</c:v>
                </c:pt>
                <c:pt idx="3370">
                  <c:v>44544.230458730999</c:v>
                </c:pt>
                <c:pt idx="3371">
                  <c:v>36239.556171410601</c:v>
                </c:pt>
                <c:pt idx="3372">
                  <c:v>33285.950913908302</c:v>
                </c:pt>
                <c:pt idx="3373">
                  <c:v>49251.8080293112</c:v>
                </c:pt>
                <c:pt idx="3374">
                  <c:v>31514.424323587202</c:v>
                </c:pt>
                <c:pt idx="3375">
                  <c:v>47637.515253783298</c:v>
                </c:pt>
                <c:pt idx="3376">
                  <c:v>43108.019990287299</c:v>
                </c:pt>
                <c:pt idx="3377">
                  <c:v>32855.505698479799</c:v>
                </c:pt>
                <c:pt idx="3378">
                  <c:v>46610.615331575696</c:v>
                </c:pt>
                <c:pt idx="3379">
                  <c:v>19481.3851253627</c:v>
                </c:pt>
                <c:pt idx="3380">
                  <c:v>52452.079104476798</c:v>
                </c:pt>
                <c:pt idx="3381">
                  <c:v>30800.541059691299</c:v>
                </c:pt>
                <c:pt idx="3382">
                  <c:v>55169.379105989603</c:v>
                </c:pt>
                <c:pt idx="3383">
                  <c:v>39897.625920846898</c:v>
                </c:pt>
                <c:pt idx="3384">
                  <c:v>47118.420634773502</c:v>
                </c:pt>
                <c:pt idx="3385">
                  <c:v>31536.849077192899</c:v>
                </c:pt>
                <c:pt idx="3386">
                  <c:v>39677.327708440796</c:v>
                </c:pt>
                <c:pt idx="3387">
                  <c:v>34894.576334253099</c:v>
                </c:pt>
                <c:pt idx="3388">
                  <c:v>35015.0781490585</c:v>
                </c:pt>
                <c:pt idx="3389">
                  <c:v>36147.828571256199</c:v>
                </c:pt>
                <c:pt idx="3390">
                  <c:v>38383.506591280398</c:v>
                </c:pt>
                <c:pt idx="3391">
                  <c:v>32651.809429789901</c:v>
                </c:pt>
                <c:pt idx="3392">
                  <c:v>39756.366030680801</c:v>
                </c:pt>
                <c:pt idx="3393">
                  <c:v>34374.591199644201</c:v>
                </c:pt>
                <c:pt idx="3394">
                  <c:v>26471.2574852363</c:v>
                </c:pt>
                <c:pt idx="3395">
                  <c:v>37368.205065826602</c:v>
                </c:pt>
                <c:pt idx="3396">
                  <c:v>36759.652549341197</c:v>
                </c:pt>
                <c:pt idx="3397">
                  <c:v>25271.930975288698</c:v>
                </c:pt>
                <c:pt idx="3398">
                  <c:v>51662.317738907601</c:v>
                </c:pt>
                <c:pt idx="3399">
                  <c:v>34258.450700618298</c:v>
                </c:pt>
                <c:pt idx="3400">
                  <c:v>38294.0759790386</c:v>
                </c:pt>
                <c:pt idx="3401">
                  <c:v>29735.357984295901</c:v>
                </c:pt>
                <c:pt idx="3402">
                  <c:v>43152.139577355803</c:v>
                </c:pt>
                <c:pt idx="3403">
                  <c:v>47992.344743725</c:v>
                </c:pt>
                <c:pt idx="3404">
                  <c:v>31859.240022246799</c:v>
                </c:pt>
                <c:pt idx="3405">
                  <c:v>57646.391496629498</c:v>
                </c:pt>
                <c:pt idx="3406">
                  <c:v>39575.389085398798</c:v>
                </c:pt>
                <c:pt idx="3407">
                  <c:v>19414.3371501818</c:v>
                </c:pt>
                <c:pt idx="3408">
                  <c:v>42734.243283867298</c:v>
                </c:pt>
                <c:pt idx="3409">
                  <c:v>34366.180100207697</c:v>
                </c:pt>
                <c:pt idx="3410">
                  <c:v>33448.711083451199</c:v>
                </c:pt>
                <c:pt idx="3411">
                  <c:v>36000.506028092903</c:v>
                </c:pt>
                <c:pt idx="3412">
                  <c:v>30994.7998928138</c:v>
                </c:pt>
                <c:pt idx="3413">
                  <c:v>38977.465117063897</c:v>
                </c:pt>
                <c:pt idx="3414">
                  <c:v>49240.317672486497</c:v>
                </c:pt>
                <c:pt idx="3415">
                  <c:v>51815.096418622103</c:v>
                </c:pt>
                <c:pt idx="3416">
                  <c:v>34445.890900935403</c:v>
                </c:pt>
                <c:pt idx="3417">
                  <c:v>11637.892909063199</c:v>
                </c:pt>
                <c:pt idx="3418">
                  <c:v>30049.170013554001</c:v>
                </c:pt>
                <c:pt idx="3419">
                  <c:v>45540.938357179402</c:v>
                </c:pt>
                <c:pt idx="3420">
                  <c:v>24723.2786492985</c:v>
                </c:pt>
                <c:pt idx="3421">
                  <c:v>33025.443117166498</c:v>
                </c:pt>
                <c:pt idx="3422">
                  <c:v>28666.771122146802</c:v>
                </c:pt>
                <c:pt idx="3423">
                  <c:v>36734.744197966997</c:v>
                </c:pt>
                <c:pt idx="3424">
                  <c:v>38988.127974932999</c:v>
                </c:pt>
                <c:pt idx="3425">
                  <c:v>24970.7055190504</c:v>
                </c:pt>
                <c:pt idx="3426">
                  <c:v>59485.0663225112</c:v>
                </c:pt>
                <c:pt idx="3427">
                  <c:v>38550.707362927802</c:v>
                </c:pt>
                <c:pt idx="3428">
                  <c:v>40935.0624575248</c:v>
                </c:pt>
                <c:pt idx="3429">
                  <c:v>40939.767065489199</c:v>
                </c:pt>
                <c:pt idx="3430">
                  <c:v>47039.092275371899</c:v>
                </c:pt>
                <c:pt idx="3431">
                  <c:v>30504.814912617101</c:v>
                </c:pt>
                <c:pt idx="3432">
                  <c:v>32644.611116094798</c:v>
                </c:pt>
                <c:pt idx="3433">
                  <c:v>40877.189120199</c:v>
                </c:pt>
                <c:pt idx="3434">
                  <c:v>10555.702823227901</c:v>
                </c:pt>
                <c:pt idx="3435">
                  <c:v>51385.523240595699</c:v>
                </c:pt>
                <c:pt idx="3436">
                  <c:v>47602.510205091399</c:v>
                </c:pt>
                <c:pt idx="3437">
                  <c:v>34823.605030852603</c:v>
                </c:pt>
                <c:pt idx="3438">
                  <c:v>44103.156797161602</c:v>
                </c:pt>
                <c:pt idx="3439">
                  <c:v>34509.457388742601</c:v>
                </c:pt>
                <c:pt idx="3440">
                  <c:v>25694.247312959302</c:v>
                </c:pt>
                <c:pt idx="3441">
                  <c:v>33336.327346750302</c:v>
                </c:pt>
                <c:pt idx="3442">
                  <c:v>34332.420962967801</c:v>
                </c:pt>
                <c:pt idx="3443">
                  <c:v>26038.508191506698</c:v>
                </c:pt>
                <c:pt idx="3444">
                  <c:v>44256.779132460499</c:v>
                </c:pt>
                <c:pt idx="3445">
                  <c:v>37171.011356401999</c:v>
                </c:pt>
                <c:pt idx="3446">
                  <c:v>36269.232953906299</c:v>
                </c:pt>
                <c:pt idx="3447">
                  <c:v>58745.312027558903</c:v>
                </c:pt>
                <c:pt idx="3448">
                  <c:v>42702.403278794503</c:v>
                </c:pt>
                <c:pt idx="3449">
                  <c:v>29568.958862125401</c:v>
                </c:pt>
                <c:pt idx="3450">
                  <c:v>36543.067280547999</c:v>
                </c:pt>
                <c:pt idx="3451">
                  <c:v>34197.2915585187</c:v>
                </c:pt>
                <c:pt idx="3452">
                  <c:v>35261.127018368898</c:v>
                </c:pt>
                <c:pt idx="3453">
                  <c:v>30518.818006355599</c:v>
                </c:pt>
                <c:pt idx="3454">
                  <c:v>46775.808655981396</c:v>
                </c:pt>
                <c:pt idx="3455">
                  <c:v>34440.640651551403</c:v>
                </c:pt>
                <c:pt idx="3456">
                  <c:v>36026.4083972601</c:v>
                </c:pt>
                <c:pt idx="3457">
                  <c:v>39663.8542262888</c:v>
                </c:pt>
                <c:pt idx="3458">
                  <c:v>26155.688615289</c:v>
                </c:pt>
                <c:pt idx="3459">
                  <c:v>36773.035408358097</c:v>
                </c:pt>
                <c:pt idx="3460">
                  <c:v>49947.480990760298</c:v>
                </c:pt>
                <c:pt idx="3461">
                  <c:v>25909.197331696199</c:v>
                </c:pt>
                <c:pt idx="3462">
                  <c:v>32743.7802965271</c:v>
                </c:pt>
                <c:pt idx="3463">
                  <c:v>46239.170132596897</c:v>
                </c:pt>
                <c:pt idx="3464">
                  <c:v>36533.837779233203</c:v>
                </c:pt>
                <c:pt idx="3465">
                  <c:v>30053.437188530599</c:v>
                </c:pt>
                <c:pt idx="3466">
                  <c:v>36360.273802752898</c:v>
                </c:pt>
                <c:pt idx="3467">
                  <c:v>46784.725214653503</c:v>
                </c:pt>
                <c:pt idx="3468">
                  <c:v>27782.670056098901</c:v>
                </c:pt>
                <c:pt idx="3469">
                  <c:v>38822.834185572101</c:v>
                </c:pt>
                <c:pt idx="3470">
                  <c:v>37521.813220050601</c:v>
                </c:pt>
                <c:pt idx="3471">
                  <c:v>32447.399194019399</c:v>
                </c:pt>
                <c:pt idx="3472">
                  <c:v>32617.473472877598</c:v>
                </c:pt>
                <c:pt idx="3473">
                  <c:v>32481.521774708701</c:v>
                </c:pt>
                <c:pt idx="3474">
                  <c:v>49674.433401207199</c:v>
                </c:pt>
                <c:pt idx="3475">
                  <c:v>30709.757482024801</c:v>
                </c:pt>
                <c:pt idx="3476">
                  <c:v>25694.368176788299</c:v>
                </c:pt>
                <c:pt idx="3477">
                  <c:v>32774.021974815703</c:v>
                </c:pt>
                <c:pt idx="3478">
                  <c:v>34628.539320278098</c:v>
                </c:pt>
                <c:pt idx="3479">
                  <c:v>24041.270592108202</c:v>
                </c:pt>
                <c:pt idx="3480">
                  <c:v>43971.514135141399</c:v>
                </c:pt>
                <c:pt idx="3481">
                  <c:v>30078.658634580701</c:v>
                </c:pt>
                <c:pt idx="3482">
                  <c:v>66995.474049431607</c:v>
                </c:pt>
                <c:pt idx="3483">
                  <c:v>49958.580993877396</c:v>
                </c:pt>
                <c:pt idx="3484">
                  <c:v>46905.192952821802</c:v>
                </c:pt>
                <c:pt idx="3485">
                  <c:v>41003.956154667998</c:v>
                </c:pt>
                <c:pt idx="3486">
                  <c:v>32580.5393564158</c:v>
                </c:pt>
                <c:pt idx="3487">
                  <c:v>30237.7748565205</c:v>
                </c:pt>
                <c:pt idx="3488">
                  <c:v>40719.237352677599</c:v>
                </c:pt>
                <c:pt idx="3489">
                  <c:v>35277.8040419272</c:v>
                </c:pt>
                <c:pt idx="3490">
                  <c:v>37195.223708955098</c:v>
                </c:pt>
                <c:pt idx="3491">
                  <c:v>31461.733656382999</c:v>
                </c:pt>
                <c:pt idx="3492">
                  <c:v>14659.994260598</c:v>
                </c:pt>
                <c:pt idx="3493">
                  <c:v>33838.794971992902</c:v>
                </c:pt>
                <c:pt idx="3494">
                  <c:v>25507.336340443799</c:v>
                </c:pt>
                <c:pt idx="3495">
                  <c:v>45068.599338396802</c:v>
                </c:pt>
                <c:pt idx="3496">
                  <c:v>46770.660967888798</c:v>
                </c:pt>
                <c:pt idx="3497">
                  <c:v>25934.6491997925</c:v>
                </c:pt>
                <c:pt idx="3498">
                  <c:v>20042.993517793901</c:v>
                </c:pt>
                <c:pt idx="3499">
                  <c:v>19108.534856672701</c:v>
                </c:pt>
                <c:pt idx="3500">
                  <c:v>32875.769048408401</c:v>
                </c:pt>
                <c:pt idx="3501">
                  <c:v>37651.014533167399</c:v>
                </c:pt>
                <c:pt idx="3502">
                  <c:v>40328.233436843497</c:v>
                </c:pt>
                <c:pt idx="3503">
                  <c:v>53039.316132583001</c:v>
                </c:pt>
                <c:pt idx="3504">
                  <c:v>26956.922398356699</c:v>
                </c:pt>
                <c:pt idx="3505">
                  <c:v>44939.672556117301</c:v>
                </c:pt>
                <c:pt idx="3506">
                  <c:v>34684.097129606002</c:v>
                </c:pt>
                <c:pt idx="3507">
                  <c:v>47367.072259596003</c:v>
                </c:pt>
                <c:pt idx="3508">
                  <c:v>42021.225223082802</c:v>
                </c:pt>
                <c:pt idx="3509">
                  <c:v>32789.062514192301</c:v>
                </c:pt>
                <c:pt idx="3510">
                  <c:v>38535.726431761701</c:v>
                </c:pt>
                <c:pt idx="3511">
                  <c:v>50233.790310026103</c:v>
                </c:pt>
                <c:pt idx="3512">
                  <c:v>26947.1525040671</c:v>
                </c:pt>
                <c:pt idx="3513">
                  <c:v>26115.260414547702</c:v>
                </c:pt>
                <c:pt idx="3514">
                  <c:v>21446.3422560414</c:v>
                </c:pt>
                <c:pt idx="3515">
                  <c:v>33439.444162972999</c:v>
                </c:pt>
                <c:pt idx="3516">
                  <c:v>43906.744165206102</c:v>
                </c:pt>
                <c:pt idx="3517">
                  <c:v>32034.982426704799</c:v>
                </c:pt>
                <c:pt idx="3518">
                  <c:v>30212.438840724699</c:v>
                </c:pt>
                <c:pt idx="3519">
                  <c:v>41440.200704151401</c:v>
                </c:pt>
                <c:pt idx="3520">
                  <c:v>41640.435660656702</c:v>
                </c:pt>
                <c:pt idx="3521">
                  <c:v>18057.171784453501</c:v>
                </c:pt>
                <c:pt idx="3522">
                  <c:v>30091.1168441392</c:v>
                </c:pt>
                <c:pt idx="3523">
                  <c:v>32337.483884209902</c:v>
                </c:pt>
                <c:pt idx="3524">
                  <c:v>44663.818990312102</c:v>
                </c:pt>
                <c:pt idx="3525">
                  <c:v>45991.856970779198</c:v>
                </c:pt>
                <c:pt idx="3526">
                  <c:v>33186.701757659801</c:v>
                </c:pt>
                <c:pt idx="3527">
                  <c:v>34321.960154884197</c:v>
                </c:pt>
                <c:pt idx="3528">
                  <c:v>52209.452291743997</c:v>
                </c:pt>
                <c:pt idx="3529">
                  <c:v>39395.1511823291</c:v>
                </c:pt>
                <c:pt idx="3530">
                  <c:v>37315.7884006979</c:v>
                </c:pt>
                <c:pt idx="3531">
                  <c:v>17117.443674840699</c:v>
                </c:pt>
                <c:pt idx="3532">
                  <c:v>20951.3478722871</c:v>
                </c:pt>
                <c:pt idx="3533">
                  <c:v>33763.0839395726</c:v>
                </c:pt>
                <c:pt idx="3534">
                  <c:v>41084.6628246322</c:v>
                </c:pt>
                <c:pt idx="3535">
                  <c:v>26015.383837737099</c:v>
                </c:pt>
                <c:pt idx="3536">
                  <c:v>28304.923861902302</c:v>
                </c:pt>
                <c:pt idx="3537">
                  <c:v>43537.502945505097</c:v>
                </c:pt>
                <c:pt idx="3538">
                  <c:v>27385.671897180699</c:v>
                </c:pt>
                <c:pt idx="3539">
                  <c:v>47907.020525347602</c:v>
                </c:pt>
                <c:pt idx="3540">
                  <c:v>27089.0491673051</c:v>
                </c:pt>
                <c:pt idx="3541">
                  <c:v>48591.393459326398</c:v>
                </c:pt>
                <c:pt idx="3542">
                  <c:v>40250.887242702498</c:v>
                </c:pt>
                <c:pt idx="3543">
                  <c:v>49465.951536991197</c:v>
                </c:pt>
                <c:pt idx="3544">
                  <c:v>51546.471343186196</c:v>
                </c:pt>
                <c:pt idx="3545">
                  <c:v>22954.784519233901</c:v>
                </c:pt>
                <c:pt idx="3546">
                  <c:v>44079.388161055002</c:v>
                </c:pt>
                <c:pt idx="3547">
                  <c:v>24837.5907279407</c:v>
                </c:pt>
                <c:pt idx="3548">
                  <c:v>37298.071476047196</c:v>
                </c:pt>
                <c:pt idx="3549">
                  <c:v>62449.9738477063</c:v>
                </c:pt>
                <c:pt idx="3550">
                  <c:v>46500.057425015999</c:v>
                </c:pt>
                <c:pt idx="3551">
                  <c:v>35370.306655241096</c:v>
                </c:pt>
                <c:pt idx="3552">
                  <c:v>21149.007248334699</c:v>
                </c:pt>
                <c:pt idx="3553">
                  <c:v>34615.956052742396</c:v>
                </c:pt>
                <c:pt idx="3554">
                  <c:v>35264.611828845998</c:v>
                </c:pt>
                <c:pt idx="3555">
                  <c:v>35563.456131521802</c:v>
                </c:pt>
                <c:pt idx="3556">
                  <c:v>28160.457535235801</c:v>
                </c:pt>
                <c:pt idx="3557">
                  <c:v>9579.0717821913295</c:v>
                </c:pt>
                <c:pt idx="3558">
                  <c:v>26251.8721711037</c:v>
                </c:pt>
                <c:pt idx="3559">
                  <c:v>38533.839791671897</c:v>
                </c:pt>
                <c:pt idx="3560">
                  <c:v>39312.549068273402</c:v>
                </c:pt>
                <c:pt idx="3561">
                  <c:v>32518.4844889212</c:v>
                </c:pt>
                <c:pt idx="3562">
                  <c:v>34316.216931745003</c:v>
                </c:pt>
                <c:pt idx="3563">
                  <c:v>49481.565807604296</c:v>
                </c:pt>
                <c:pt idx="3564">
                  <c:v>38039.5985632909</c:v>
                </c:pt>
                <c:pt idx="3565">
                  <c:v>48175.0502689282</c:v>
                </c:pt>
                <c:pt idx="3566">
                  <c:v>40444.191172113096</c:v>
                </c:pt>
                <c:pt idx="3567">
                  <c:v>44843.195518342502</c:v>
                </c:pt>
                <c:pt idx="3568">
                  <c:v>32938.1493529539</c:v>
                </c:pt>
                <c:pt idx="3569">
                  <c:v>29892.068430705898</c:v>
                </c:pt>
                <c:pt idx="3570">
                  <c:v>18597.588990432399</c:v>
                </c:pt>
                <c:pt idx="3571">
                  <c:v>44393.340750702402</c:v>
                </c:pt>
                <c:pt idx="3572">
                  <c:v>39183.957800703101</c:v>
                </c:pt>
                <c:pt idx="3573">
                  <c:v>44873.8413494005</c:v>
                </c:pt>
                <c:pt idx="3574">
                  <c:v>42806.146643801199</c:v>
                </c:pt>
                <c:pt idx="3575">
                  <c:v>46372.7450434356</c:v>
                </c:pt>
                <c:pt idx="3576">
                  <c:v>48051.6476521277</c:v>
                </c:pt>
                <c:pt idx="3577">
                  <c:v>28860.9453424971</c:v>
                </c:pt>
                <c:pt idx="3578">
                  <c:v>44568.669687003101</c:v>
                </c:pt>
                <c:pt idx="3579">
                  <c:v>31638.229913279501</c:v>
                </c:pt>
                <c:pt idx="3580">
                  <c:v>46070.443396187096</c:v>
                </c:pt>
                <c:pt idx="3581">
                  <c:v>30736.528388184299</c:v>
                </c:pt>
                <c:pt idx="3582">
                  <c:v>35548.651887793698</c:v>
                </c:pt>
                <c:pt idx="3583">
                  <c:v>30600.604610810798</c:v>
                </c:pt>
                <c:pt idx="3584">
                  <c:v>22880.823324443099</c:v>
                </c:pt>
                <c:pt idx="3585">
                  <c:v>36679.187427411402</c:v>
                </c:pt>
                <c:pt idx="3586">
                  <c:v>22169.818374651601</c:v>
                </c:pt>
                <c:pt idx="3587">
                  <c:v>22602.1335701063</c:v>
                </c:pt>
                <c:pt idx="3588">
                  <c:v>23817.902595343399</c:v>
                </c:pt>
                <c:pt idx="3589">
                  <c:v>59036.116036634703</c:v>
                </c:pt>
                <c:pt idx="3590">
                  <c:v>39293.652996304598</c:v>
                </c:pt>
                <c:pt idx="3591">
                  <c:v>55403.093468937201</c:v>
                </c:pt>
                <c:pt idx="3592">
                  <c:v>58221.9769865204</c:v>
                </c:pt>
                <c:pt idx="3593">
                  <c:v>46999.322963662002</c:v>
                </c:pt>
                <c:pt idx="3594">
                  <c:v>39680.609320436</c:v>
                </c:pt>
                <c:pt idx="3595">
                  <c:v>27372.305554752402</c:v>
                </c:pt>
                <c:pt idx="3596">
                  <c:v>27639.058834982301</c:v>
                </c:pt>
                <c:pt idx="3597">
                  <c:v>20696.4453562376</c:v>
                </c:pt>
                <c:pt idx="3598">
                  <c:v>29954.617619343298</c:v>
                </c:pt>
                <c:pt idx="3599">
                  <c:v>33984.1065593647</c:v>
                </c:pt>
                <c:pt idx="3600">
                  <c:v>36071.755198502098</c:v>
                </c:pt>
                <c:pt idx="3601">
                  <c:v>36538.7565482473</c:v>
                </c:pt>
                <c:pt idx="3602">
                  <c:v>24491.922843150998</c:v>
                </c:pt>
                <c:pt idx="3603">
                  <c:v>41102.071031928703</c:v>
                </c:pt>
                <c:pt idx="3604">
                  <c:v>36903.308485209898</c:v>
                </c:pt>
                <c:pt idx="3605">
                  <c:v>30013.2980540801</c:v>
                </c:pt>
                <c:pt idx="3606">
                  <c:v>29153.799649880599</c:v>
                </c:pt>
                <c:pt idx="3607">
                  <c:v>40819.497440922001</c:v>
                </c:pt>
                <c:pt idx="3608">
                  <c:v>45471.806997072898</c:v>
                </c:pt>
                <c:pt idx="3609">
                  <c:v>32639.6380314954</c:v>
                </c:pt>
                <c:pt idx="3610">
                  <c:v>23637.256367509101</c:v>
                </c:pt>
                <c:pt idx="3611">
                  <c:v>26120.660894070701</c:v>
                </c:pt>
                <c:pt idx="3612">
                  <c:v>50538.013535819497</c:v>
                </c:pt>
                <c:pt idx="3613">
                  <c:v>32549.675996588299</c:v>
                </c:pt>
                <c:pt idx="3614">
                  <c:v>46250.653722917799</c:v>
                </c:pt>
                <c:pt idx="3615">
                  <c:v>33768.512851826701</c:v>
                </c:pt>
                <c:pt idx="3616">
                  <c:v>57841.219351521497</c:v>
                </c:pt>
                <c:pt idx="3617">
                  <c:v>20068.155215715</c:v>
                </c:pt>
                <c:pt idx="3618">
                  <c:v>23526.498496732998</c:v>
                </c:pt>
                <c:pt idx="3619">
                  <c:v>60895.408165485002</c:v>
                </c:pt>
                <c:pt idx="3620">
                  <c:v>25333.870846737798</c:v>
                </c:pt>
                <c:pt idx="3621">
                  <c:v>32530.256307250002</c:v>
                </c:pt>
                <c:pt idx="3622">
                  <c:v>42182.0684339734</c:v>
                </c:pt>
                <c:pt idx="3623">
                  <c:v>41190.749566484497</c:v>
                </c:pt>
                <c:pt idx="3624">
                  <c:v>40193.528715446897</c:v>
                </c:pt>
                <c:pt idx="3625">
                  <c:v>39407.6937433946</c:v>
                </c:pt>
                <c:pt idx="3626">
                  <c:v>28977.9411775062</c:v>
                </c:pt>
                <c:pt idx="3627">
                  <c:v>31389.291368204002</c:v>
                </c:pt>
                <c:pt idx="3628">
                  <c:v>50373.832885557</c:v>
                </c:pt>
                <c:pt idx="3629">
                  <c:v>35918.8937815424</c:v>
                </c:pt>
                <c:pt idx="3630">
                  <c:v>28045.4221435318</c:v>
                </c:pt>
                <c:pt idx="3631">
                  <c:v>29287.498139081501</c:v>
                </c:pt>
                <c:pt idx="3632">
                  <c:v>30885.203214944398</c:v>
                </c:pt>
                <c:pt idx="3633">
                  <c:v>41651.648479962401</c:v>
                </c:pt>
                <c:pt idx="3634">
                  <c:v>42877.424147437501</c:v>
                </c:pt>
                <c:pt idx="3635">
                  <c:v>35673.181458064202</c:v>
                </c:pt>
                <c:pt idx="3636">
                  <c:v>33970.360114018004</c:v>
                </c:pt>
                <c:pt idx="3637">
                  <c:v>27355.829791753698</c:v>
                </c:pt>
                <c:pt idx="3638">
                  <c:v>25348.4712696038</c:v>
                </c:pt>
                <c:pt idx="3639">
                  <c:v>34733.086993905599</c:v>
                </c:pt>
                <c:pt idx="3640">
                  <c:v>25492.317407364299</c:v>
                </c:pt>
                <c:pt idx="3641">
                  <c:v>34107.888619415397</c:v>
                </c:pt>
                <c:pt idx="3642">
                  <c:v>32468.0311523009</c:v>
                </c:pt>
                <c:pt idx="3643">
                  <c:v>28061.9964924542</c:v>
                </c:pt>
                <c:pt idx="3644">
                  <c:v>37179.350573852797</c:v>
                </c:pt>
                <c:pt idx="3645">
                  <c:v>18699.187039608201</c:v>
                </c:pt>
                <c:pt idx="3646">
                  <c:v>44682.757331975801</c:v>
                </c:pt>
                <c:pt idx="3647">
                  <c:v>35579.212093914</c:v>
                </c:pt>
                <c:pt idx="3648">
                  <c:v>27494.296407246598</c:v>
                </c:pt>
                <c:pt idx="3649">
                  <c:v>56148.449321562803</c:v>
                </c:pt>
                <c:pt idx="3650">
                  <c:v>50408.860170316802</c:v>
                </c:pt>
                <c:pt idx="3651">
                  <c:v>39456.872094794402</c:v>
                </c:pt>
                <c:pt idx="3652">
                  <c:v>27247.952561932401</c:v>
                </c:pt>
                <c:pt idx="3653">
                  <c:v>14744.051443275899</c:v>
                </c:pt>
                <c:pt idx="3654">
                  <c:v>50729.6437168552</c:v>
                </c:pt>
                <c:pt idx="3655">
                  <c:v>17461.444472196901</c:v>
                </c:pt>
                <c:pt idx="3656">
                  <c:v>41143.437743774703</c:v>
                </c:pt>
                <c:pt idx="3657">
                  <c:v>43976.031060156798</c:v>
                </c:pt>
                <c:pt idx="3658">
                  <c:v>36544.318587356604</c:v>
                </c:pt>
                <c:pt idx="3659">
                  <c:v>41620.289298398398</c:v>
                </c:pt>
                <c:pt idx="3660">
                  <c:v>35514.534759599999</c:v>
                </c:pt>
                <c:pt idx="3661">
                  <c:v>21261.149218242299</c:v>
                </c:pt>
                <c:pt idx="3662">
                  <c:v>55577.9664475155</c:v>
                </c:pt>
                <c:pt idx="3663">
                  <c:v>32032.1410949907</c:v>
                </c:pt>
                <c:pt idx="3664">
                  <c:v>51562.594932075001</c:v>
                </c:pt>
                <c:pt idx="3665">
                  <c:v>38652.358070678398</c:v>
                </c:pt>
                <c:pt idx="3666">
                  <c:v>32966.196798555698</c:v>
                </c:pt>
                <c:pt idx="3667">
                  <c:v>40621.117068202497</c:v>
                </c:pt>
                <c:pt idx="3668">
                  <c:v>43047.1236847322</c:v>
                </c:pt>
                <c:pt idx="3669">
                  <c:v>40179.165703516097</c:v>
                </c:pt>
                <c:pt idx="3670">
                  <c:v>25943.713998394702</c:v>
                </c:pt>
                <c:pt idx="3671">
                  <c:v>22367.482065856799</c:v>
                </c:pt>
                <c:pt idx="3672">
                  <c:v>23978.093304701601</c:v>
                </c:pt>
                <c:pt idx="3673">
                  <c:v>23162.9107027424</c:v>
                </c:pt>
                <c:pt idx="3674">
                  <c:v>37863.582176945398</c:v>
                </c:pt>
                <c:pt idx="3675">
                  <c:v>37410.669928262199</c:v>
                </c:pt>
                <c:pt idx="3676">
                  <c:v>34098.374800702099</c:v>
                </c:pt>
                <c:pt idx="3677">
                  <c:v>37245.943731156702</c:v>
                </c:pt>
                <c:pt idx="3678">
                  <c:v>30888.750475234901</c:v>
                </c:pt>
                <c:pt idx="3679">
                  <c:v>13108.0178851531</c:v>
                </c:pt>
                <c:pt idx="3680">
                  <c:v>28385.502531882299</c:v>
                </c:pt>
                <c:pt idx="3681">
                  <c:v>39219.529878306697</c:v>
                </c:pt>
                <c:pt idx="3682">
                  <c:v>21667.4358367276</c:v>
                </c:pt>
                <c:pt idx="3683">
                  <c:v>48224.139135427002</c:v>
                </c:pt>
                <c:pt idx="3684">
                  <c:v>34129.241792941801</c:v>
                </c:pt>
                <c:pt idx="3685">
                  <c:v>42382.751532356597</c:v>
                </c:pt>
                <c:pt idx="3686">
                  <c:v>33424.427500999998</c:v>
                </c:pt>
                <c:pt idx="3687">
                  <c:v>9487.9215854777594</c:v>
                </c:pt>
                <c:pt idx="3688">
                  <c:v>33280.589497979097</c:v>
                </c:pt>
                <c:pt idx="3689">
                  <c:v>51528.481047719797</c:v>
                </c:pt>
                <c:pt idx="3690">
                  <c:v>49307.209809153603</c:v>
                </c:pt>
                <c:pt idx="3691">
                  <c:v>42151.2688624765</c:v>
                </c:pt>
                <c:pt idx="3692">
                  <c:v>21574.471088358001</c:v>
                </c:pt>
                <c:pt idx="3693">
                  <c:v>21319.994301357801</c:v>
                </c:pt>
                <c:pt idx="3694">
                  <c:v>23530.906308798902</c:v>
                </c:pt>
                <c:pt idx="3695">
                  <c:v>31669.617011464001</c:v>
                </c:pt>
                <c:pt idx="3696">
                  <c:v>32075.2675189074</c:v>
                </c:pt>
                <c:pt idx="3697">
                  <c:v>25548.5142447818</c:v>
                </c:pt>
                <c:pt idx="3698">
                  <c:v>28300.607604324101</c:v>
                </c:pt>
                <c:pt idx="3699">
                  <c:v>49401.121487498203</c:v>
                </c:pt>
                <c:pt idx="3700">
                  <c:v>43359.021280948902</c:v>
                </c:pt>
                <c:pt idx="3701">
                  <c:v>27536.937896815602</c:v>
                </c:pt>
                <c:pt idx="3702">
                  <c:v>22268.075305581999</c:v>
                </c:pt>
                <c:pt idx="3703">
                  <c:v>42304.317740445797</c:v>
                </c:pt>
                <c:pt idx="3704">
                  <c:v>33003.259846988403</c:v>
                </c:pt>
                <c:pt idx="3705">
                  <c:v>33413.265678238597</c:v>
                </c:pt>
                <c:pt idx="3706">
                  <c:v>36769.249681631998</c:v>
                </c:pt>
                <c:pt idx="3707">
                  <c:v>43181.905405288897</c:v>
                </c:pt>
                <c:pt idx="3708">
                  <c:v>22637.4851363661</c:v>
                </c:pt>
                <c:pt idx="3709">
                  <c:v>31432.7295401306</c:v>
                </c:pt>
                <c:pt idx="3710">
                  <c:v>51172.947039680897</c:v>
                </c:pt>
                <c:pt idx="3711">
                  <c:v>17780.9621717597</c:v>
                </c:pt>
                <c:pt idx="3712">
                  <c:v>24034.628271460198</c:v>
                </c:pt>
                <c:pt idx="3713">
                  <c:v>47447.876292017303</c:v>
                </c:pt>
                <c:pt idx="3714">
                  <c:v>18878.7992777287</c:v>
                </c:pt>
                <c:pt idx="3715">
                  <c:v>18537.430798790301</c:v>
                </c:pt>
                <c:pt idx="3716">
                  <c:v>41105.390630431903</c:v>
                </c:pt>
                <c:pt idx="3717">
                  <c:v>26013.6804820049</c:v>
                </c:pt>
                <c:pt idx="3718">
                  <c:v>37175.070636270801</c:v>
                </c:pt>
                <c:pt idx="3719">
                  <c:v>35521.049180777103</c:v>
                </c:pt>
                <c:pt idx="3720">
                  <c:v>27730.749306559599</c:v>
                </c:pt>
                <c:pt idx="3721">
                  <c:v>32778.195341888299</c:v>
                </c:pt>
                <c:pt idx="3722">
                  <c:v>32614.317743676202</c:v>
                </c:pt>
                <c:pt idx="3723">
                  <c:v>40043.102161838302</c:v>
                </c:pt>
                <c:pt idx="3724">
                  <c:v>41866.3577631429</c:v>
                </c:pt>
                <c:pt idx="3725">
                  <c:v>33988.435858844299</c:v>
                </c:pt>
                <c:pt idx="3726">
                  <c:v>31946.303867523198</c:v>
                </c:pt>
                <c:pt idx="3727">
                  <c:v>30177.117964735498</c:v>
                </c:pt>
                <c:pt idx="3728">
                  <c:v>22047.1991075931</c:v>
                </c:pt>
                <c:pt idx="3729">
                  <c:v>29146.542915783099</c:v>
                </c:pt>
                <c:pt idx="3730">
                  <c:v>49451.178540510802</c:v>
                </c:pt>
                <c:pt idx="3731">
                  <c:v>31225.123268013402</c:v>
                </c:pt>
                <c:pt idx="3732">
                  <c:v>54724.2512746266</c:v>
                </c:pt>
                <c:pt idx="3733">
                  <c:v>46782.385181577702</c:v>
                </c:pt>
                <c:pt idx="3734">
                  <c:v>40746.120219829099</c:v>
                </c:pt>
                <c:pt idx="3735">
                  <c:v>45103.571641094197</c:v>
                </c:pt>
                <c:pt idx="3736">
                  <c:v>46183.107365108997</c:v>
                </c:pt>
                <c:pt idx="3737">
                  <c:v>24436.953108666501</c:v>
                </c:pt>
                <c:pt idx="3738">
                  <c:v>30523.4226194066</c:v>
                </c:pt>
                <c:pt idx="3739">
                  <c:v>45343.464433327703</c:v>
                </c:pt>
                <c:pt idx="3740">
                  <c:v>46231.026447931501</c:v>
                </c:pt>
                <c:pt idx="3741">
                  <c:v>29996.018447962899</c:v>
                </c:pt>
                <c:pt idx="3742">
                  <c:v>37268.269965051797</c:v>
                </c:pt>
                <c:pt idx="3743">
                  <c:v>46188.165092169897</c:v>
                </c:pt>
                <c:pt idx="3744">
                  <c:v>36712.200140800102</c:v>
                </c:pt>
                <c:pt idx="3745">
                  <c:v>30776.526728303899</c:v>
                </c:pt>
                <c:pt idx="3746">
                  <c:v>27444.5855595127</c:v>
                </c:pt>
                <c:pt idx="3747">
                  <c:v>44508.603058851797</c:v>
                </c:pt>
                <c:pt idx="3748">
                  <c:v>34944.981761041701</c:v>
                </c:pt>
                <c:pt idx="3749">
                  <c:v>23287.071761352101</c:v>
                </c:pt>
                <c:pt idx="3750">
                  <c:v>36352.351330386402</c:v>
                </c:pt>
                <c:pt idx="3751">
                  <c:v>31311.9860483673</c:v>
                </c:pt>
                <c:pt idx="3752">
                  <c:v>33197.777742630104</c:v>
                </c:pt>
                <c:pt idx="3753">
                  <c:v>28938.7951315803</c:v>
                </c:pt>
                <c:pt idx="3754">
                  <c:v>35783.754734405797</c:v>
                </c:pt>
                <c:pt idx="3755">
                  <c:v>48641.801722293203</c:v>
                </c:pt>
                <c:pt idx="3756">
                  <c:v>61126.732072018298</c:v>
                </c:pt>
                <c:pt idx="3757">
                  <c:v>31903.3754668488</c:v>
                </c:pt>
                <c:pt idx="3758">
                  <c:v>26831.5434003021</c:v>
                </c:pt>
                <c:pt idx="3759">
                  <c:v>41003.880081137599</c:v>
                </c:pt>
                <c:pt idx="3760">
                  <c:v>35756.686938930201</c:v>
                </c:pt>
                <c:pt idx="3761">
                  <c:v>30350.780858898699</c:v>
                </c:pt>
                <c:pt idx="3762">
                  <c:v>36698.649053002497</c:v>
                </c:pt>
                <c:pt idx="3763">
                  <c:v>56294.434444244398</c:v>
                </c:pt>
                <c:pt idx="3764">
                  <c:v>32319.547496663301</c:v>
                </c:pt>
                <c:pt idx="3765">
                  <c:v>39295.702649820298</c:v>
                </c:pt>
                <c:pt idx="3766">
                  <c:v>32436.286342885898</c:v>
                </c:pt>
                <c:pt idx="3767">
                  <c:v>27606.007209162999</c:v>
                </c:pt>
                <c:pt idx="3768">
                  <c:v>36119.1023553286</c:v>
                </c:pt>
                <c:pt idx="3769">
                  <c:v>30067.477198112199</c:v>
                </c:pt>
                <c:pt idx="3770">
                  <c:v>40908.892323291999</c:v>
                </c:pt>
                <c:pt idx="3771">
                  <c:v>34162.6706068032</c:v>
                </c:pt>
                <c:pt idx="3772">
                  <c:v>35040.331199351604</c:v>
                </c:pt>
                <c:pt idx="3773">
                  <c:v>52072.356761470102</c:v>
                </c:pt>
                <c:pt idx="3774">
                  <c:v>49458.6650680081</c:v>
                </c:pt>
                <c:pt idx="3775">
                  <c:v>22993.635442671501</c:v>
                </c:pt>
                <c:pt idx="3776">
                  <c:v>49974.879444447397</c:v>
                </c:pt>
                <c:pt idx="3777">
                  <c:v>37455.317563803699</c:v>
                </c:pt>
                <c:pt idx="3778">
                  <c:v>31125.558729885499</c:v>
                </c:pt>
                <c:pt idx="3779">
                  <c:v>35230.802543015903</c:v>
                </c:pt>
                <c:pt idx="3780">
                  <c:v>34467.7586980099</c:v>
                </c:pt>
                <c:pt idx="3781">
                  <c:v>38897.091583521098</c:v>
                </c:pt>
                <c:pt idx="3782">
                  <c:v>40394.593488559403</c:v>
                </c:pt>
                <c:pt idx="3783">
                  <c:v>42248.6858555496</c:v>
                </c:pt>
                <c:pt idx="3784">
                  <c:v>50003.086586368503</c:v>
                </c:pt>
                <c:pt idx="3785">
                  <c:v>37299.515480977199</c:v>
                </c:pt>
                <c:pt idx="3786">
                  <c:v>39503.098068705498</c:v>
                </c:pt>
                <c:pt idx="3787">
                  <c:v>35183.720257909103</c:v>
                </c:pt>
                <c:pt idx="3788">
                  <c:v>39842.862972052601</c:v>
                </c:pt>
                <c:pt idx="3789">
                  <c:v>26888.408698470499</c:v>
                </c:pt>
                <c:pt idx="3790">
                  <c:v>52832.004064953799</c:v>
                </c:pt>
                <c:pt idx="3791">
                  <c:v>44323.621170021797</c:v>
                </c:pt>
                <c:pt idx="3792">
                  <c:v>16619.2685176206</c:v>
                </c:pt>
                <c:pt idx="3793">
                  <c:v>37462.222834402797</c:v>
                </c:pt>
                <c:pt idx="3794">
                  <c:v>22469.522532063402</c:v>
                </c:pt>
                <c:pt idx="3795">
                  <c:v>45636.330036158601</c:v>
                </c:pt>
                <c:pt idx="3796">
                  <c:v>28470.701474178899</c:v>
                </c:pt>
                <c:pt idx="3797">
                  <c:v>40876.964594636702</c:v>
                </c:pt>
                <c:pt idx="3798">
                  <c:v>15586.3572974323</c:v>
                </c:pt>
                <c:pt idx="3799">
                  <c:v>40368.560377718997</c:v>
                </c:pt>
                <c:pt idx="3800">
                  <c:v>45327.5755129963</c:v>
                </c:pt>
                <c:pt idx="3801">
                  <c:v>46298.3161070102</c:v>
                </c:pt>
                <c:pt idx="3802">
                  <c:v>27616.0954548312</c:v>
                </c:pt>
                <c:pt idx="3803">
                  <c:v>56376.9684346051</c:v>
                </c:pt>
                <c:pt idx="3804">
                  <c:v>26481.511765702999</c:v>
                </c:pt>
                <c:pt idx="3805">
                  <c:v>46903.737428544802</c:v>
                </c:pt>
                <c:pt idx="3806">
                  <c:v>42601.815301421098</c:v>
                </c:pt>
                <c:pt idx="3807">
                  <c:v>9193.8331823194494</c:v>
                </c:pt>
                <c:pt idx="3808">
                  <c:v>51054.515914622702</c:v>
                </c:pt>
                <c:pt idx="3809">
                  <c:v>34956.126159612199</c:v>
                </c:pt>
                <c:pt idx="3810">
                  <c:v>41931.468299081702</c:v>
                </c:pt>
                <c:pt idx="3811">
                  <c:v>17355.289101790899</c:v>
                </c:pt>
                <c:pt idx="3812">
                  <c:v>30532.992394612</c:v>
                </c:pt>
                <c:pt idx="3813">
                  <c:v>31566.960548631301</c:v>
                </c:pt>
                <c:pt idx="3814">
                  <c:v>31443.044333646601</c:v>
                </c:pt>
                <c:pt idx="3815">
                  <c:v>32925.347151625603</c:v>
                </c:pt>
                <c:pt idx="3816">
                  <c:v>34493.804459265302</c:v>
                </c:pt>
                <c:pt idx="3817">
                  <c:v>13801.9207599979</c:v>
                </c:pt>
                <c:pt idx="3818">
                  <c:v>50352.416478532999</c:v>
                </c:pt>
                <c:pt idx="3819">
                  <c:v>52111.974527429702</c:v>
                </c:pt>
                <c:pt idx="3820">
                  <c:v>30760.994956471499</c:v>
                </c:pt>
                <c:pt idx="3821">
                  <c:v>22850.0337578861</c:v>
                </c:pt>
                <c:pt idx="3822">
                  <c:v>30829.905953433801</c:v>
                </c:pt>
                <c:pt idx="3823">
                  <c:v>45084.394235765001</c:v>
                </c:pt>
                <c:pt idx="3824">
                  <c:v>21245.841619210099</c:v>
                </c:pt>
                <c:pt idx="3825">
                  <c:v>26736.095998035998</c:v>
                </c:pt>
                <c:pt idx="3826">
                  <c:v>22721.649398853599</c:v>
                </c:pt>
                <c:pt idx="3827">
                  <c:v>30324.191427735401</c:v>
                </c:pt>
                <c:pt idx="3828">
                  <c:v>30165.337445241301</c:v>
                </c:pt>
                <c:pt idx="3829">
                  <c:v>50003.261013666001</c:v>
                </c:pt>
                <c:pt idx="3830">
                  <c:v>46694.142470115803</c:v>
                </c:pt>
                <c:pt idx="3831">
                  <c:v>40690.510978936101</c:v>
                </c:pt>
                <c:pt idx="3832">
                  <c:v>32016.2347563064</c:v>
                </c:pt>
                <c:pt idx="3833">
                  <c:v>41297.074956020697</c:v>
                </c:pt>
                <c:pt idx="3834">
                  <c:v>19262.614249357499</c:v>
                </c:pt>
                <c:pt idx="3835">
                  <c:v>25978.895231158502</c:v>
                </c:pt>
                <c:pt idx="3836">
                  <c:v>38649.852386212398</c:v>
                </c:pt>
                <c:pt idx="3837">
                  <c:v>46974.5787857533</c:v>
                </c:pt>
                <c:pt idx="3838">
                  <c:v>40354.705249997802</c:v>
                </c:pt>
                <c:pt idx="3839">
                  <c:v>49250.7058964311</c:v>
                </c:pt>
                <c:pt idx="3840">
                  <c:v>35212.743880369198</c:v>
                </c:pt>
                <c:pt idx="3841">
                  <c:v>29855.9068034177</c:v>
                </c:pt>
                <c:pt idx="3842">
                  <c:v>40712.397774318801</c:v>
                </c:pt>
                <c:pt idx="3843">
                  <c:v>18041.943502071801</c:v>
                </c:pt>
                <c:pt idx="3844">
                  <c:v>42652.367349060602</c:v>
                </c:pt>
                <c:pt idx="3845">
                  <c:v>48026.308367530597</c:v>
                </c:pt>
                <c:pt idx="3846">
                  <c:v>56696.517500165101</c:v>
                </c:pt>
                <c:pt idx="3847">
                  <c:v>42779.8312959178</c:v>
                </c:pt>
                <c:pt idx="3848">
                  <c:v>42939.274240376697</c:v>
                </c:pt>
                <c:pt idx="3849">
                  <c:v>37258.199823533898</c:v>
                </c:pt>
                <c:pt idx="3850">
                  <c:v>50620.207320713198</c:v>
                </c:pt>
                <c:pt idx="3851">
                  <c:v>45735.187210479198</c:v>
                </c:pt>
                <c:pt idx="3852">
                  <c:v>50209.551110972599</c:v>
                </c:pt>
                <c:pt idx="3853">
                  <c:v>26657.5429579761</c:v>
                </c:pt>
                <c:pt idx="3854">
                  <c:v>19991.633401474199</c:v>
                </c:pt>
                <c:pt idx="3855">
                  <c:v>36841.176142702803</c:v>
                </c:pt>
                <c:pt idx="3856">
                  <c:v>46361.6945820252</c:v>
                </c:pt>
                <c:pt idx="3857">
                  <c:v>36758.321336550398</c:v>
                </c:pt>
                <c:pt idx="3858">
                  <c:v>49784.715696509797</c:v>
                </c:pt>
                <c:pt idx="3859">
                  <c:v>45281.186571433202</c:v>
                </c:pt>
                <c:pt idx="3860">
                  <c:v>39014.971838927697</c:v>
                </c:pt>
                <c:pt idx="3861">
                  <c:v>30636.461576853901</c:v>
                </c:pt>
                <c:pt idx="3862">
                  <c:v>52719.915939446699</c:v>
                </c:pt>
                <c:pt idx="3863">
                  <c:v>49032.665856400999</c:v>
                </c:pt>
                <c:pt idx="3864">
                  <c:v>24402.237312413599</c:v>
                </c:pt>
                <c:pt idx="3865">
                  <c:v>40128.8535016264</c:v>
                </c:pt>
                <c:pt idx="3866">
                  <c:v>23214.702957755799</c:v>
                </c:pt>
                <c:pt idx="3867">
                  <c:v>24441.966373987601</c:v>
                </c:pt>
                <c:pt idx="3868">
                  <c:v>51497.665784258301</c:v>
                </c:pt>
                <c:pt idx="3869">
                  <c:v>46851.042190084998</c:v>
                </c:pt>
                <c:pt idx="3870">
                  <c:v>54737.926635608703</c:v>
                </c:pt>
                <c:pt idx="3871">
                  <c:v>41848.371113450601</c:v>
                </c:pt>
                <c:pt idx="3872">
                  <c:v>42154.356595210797</c:v>
                </c:pt>
                <c:pt idx="3873">
                  <c:v>29788.642645924101</c:v>
                </c:pt>
                <c:pt idx="3874">
                  <c:v>28961.427759972099</c:v>
                </c:pt>
                <c:pt idx="3875">
                  <c:v>45686.082732624702</c:v>
                </c:pt>
                <c:pt idx="3876">
                  <c:v>50480.962947336397</c:v>
                </c:pt>
                <c:pt idx="3877">
                  <c:v>46840.4431210701</c:v>
                </c:pt>
                <c:pt idx="3878">
                  <c:v>40564.644887925198</c:v>
                </c:pt>
                <c:pt idx="3879">
                  <c:v>14415.789196198701</c:v>
                </c:pt>
                <c:pt idx="3880">
                  <c:v>30823.910471643401</c:v>
                </c:pt>
                <c:pt idx="3881">
                  <c:v>40002.327386381803</c:v>
                </c:pt>
                <c:pt idx="3882">
                  <c:v>40643.0783279444</c:v>
                </c:pt>
                <c:pt idx="3883">
                  <c:v>20927.430789202699</c:v>
                </c:pt>
                <c:pt idx="3884">
                  <c:v>55430.311565844502</c:v>
                </c:pt>
                <c:pt idx="3885">
                  <c:v>33001.914665811899</c:v>
                </c:pt>
                <c:pt idx="3886">
                  <c:v>43250.989967250498</c:v>
                </c:pt>
                <c:pt idx="3887">
                  <c:v>47039.0936481342</c:v>
                </c:pt>
                <c:pt idx="3888">
                  <c:v>20782.0898202096</c:v>
                </c:pt>
                <c:pt idx="3889">
                  <c:v>35441.487331512297</c:v>
                </c:pt>
                <c:pt idx="3890">
                  <c:v>39792.5516227142</c:v>
                </c:pt>
                <c:pt idx="3891">
                  <c:v>36236.514676611201</c:v>
                </c:pt>
                <c:pt idx="3892">
                  <c:v>36333.952847766697</c:v>
                </c:pt>
                <c:pt idx="3893">
                  <c:v>41717.720691479</c:v>
                </c:pt>
                <c:pt idx="3894">
                  <c:v>43156.086783589599</c:v>
                </c:pt>
                <c:pt idx="3895">
                  <c:v>55292.220796277703</c:v>
                </c:pt>
                <c:pt idx="3896">
                  <c:v>18904.667669841201</c:v>
                </c:pt>
                <c:pt idx="3897">
                  <c:v>52881.060482637797</c:v>
                </c:pt>
                <c:pt idx="3898">
                  <c:v>31534.305173304299</c:v>
                </c:pt>
                <c:pt idx="3899">
                  <c:v>22276.373066764001</c:v>
                </c:pt>
                <c:pt idx="3900">
                  <c:v>34944.068604684297</c:v>
                </c:pt>
                <c:pt idx="3901">
                  <c:v>21136.203770718599</c:v>
                </c:pt>
                <c:pt idx="3902">
                  <c:v>32295.765486559201</c:v>
                </c:pt>
                <c:pt idx="3903">
                  <c:v>23752.3610088561</c:v>
                </c:pt>
                <c:pt idx="3904">
                  <c:v>35690.218852558202</c:v>
                </c:pt>
                <c:pt idx="3905">
                  <c:v>34313.827696671899</c:v>
                </c:pt>
                <c:pt idx="3906">
                  <c:v>26703.718683749299</c:v>
                </c:pt>
                <c:pt idx="3907">
                  <c:v>40277.772626976803</c:v>
                </c:pt>
                <c:pt idx="3908">
                  <c:v>35936.056724175098</c:v>
                </c:pt>
                <c:pt idx="3909">
                  <c:v>48481.664506376299</c:v>
                </c:pt>
                <c:pt idx="3910">
                  <c:v>31129.642484339402</c:v>
                </c:pt>
                <c:pt idx="3911">
                  <c:v>27770.248909563601</c:v>
                </c:pt>
                <c:pt idx="3912">
                  <c:v>31822.485851089801</c:v>
                </c:pt>
                <c:pt idx="3913">
                  <c:v>24966.1881629858</c:v>
                </c:pt>
                <c:pt idx="3914">
                  <c:v>43904.629222559299</c:v>
                </c:pt>
                <c:pt idx="3915">
                  <c:v>27622.341290456399</c:v>
                </c:pt>
                <c:pt idx="3916">
                  <c:v>29860.078313200102</c:v>
                </c:pt>
                <c:pt idx="3917">
                  <c:v>43978.257538366001</c:v>
                </c:pt>
                <c:pt idx="3918">
                  <c:v>36333.481471826803</c:v>
                </c:pt>
                <c:pt idx="3919">
                  <c:v>45388.313581484399</c:v>
                </c:pt>
                <c:pt idx="3920">
                  <c:v>29382.089788424899</c:v>
                </c:pt>
                <c:pt idx="3921">
                  <c:v>25655.867122657</c:v>
                </c:pt>
                <c:pt idx="3922">
                  <c:v>26262.507332673202</c:v>
                </c:pt>
                <c:pt idx="3923">
                  <c:v>40974.152048614298</c:v>
                </c:pt>
                <c:pt idx="3924">
                  <c:v>52733.987983927997</c:v>
                </c:pt>
                <c:pt idx="3925">
                  <c:v>37825.779804256999</c:v>
                </c:pt>
                <c:pt idx="3926">
                  <c:v>50668.141364483803</c:v>
                </c:pt>
                <c:pt idx="3927">
                  <c:v>21658.409322537998</c:v>
                </c:pt>
                <c:pt idx="3928">
                  <c:v>51630.424823429799</c:v>
                </c:pt>
                <c:pt idx="3929">
                  <c:v>57322.841001431698</c:v>
                </c:pt>
                <c:pt idx="3930">
                  <c:v>26843.404157162699</c:v>
                </c:pt>
                <c:pt idx="3931">
                  <c:v>27891.000734328099</c:v>
                </c:pt>
                <c:pt idx="3932">
                  <c:v>28213.409189621099</c:v>
                </c:pt>
                <c:pt idx="3933">
                  <c:v>52945.843422491998</c:v>
                </c:pt>
                <c:pt idx="3934">
                  <c:v>44920.657887688401</c:v>
                </c:pt>
                <c:pt idx="3935">
                  <c:v>45836.016865225698</c:v>
                </c:pt>
                <c:pt idx="3936">
                  <c:v>33433.338772647199</c:v>
                </c:pt>
                <c:pt idx="3937">
                  <c:v>25763.643248976201</c:v>
                </c:pt>
                <c:pt idx="3938">
                  <c:v>23283.114822676998</c:v>
                </c:pt>
                <c:pt idx="3939">
                  <c:v>28717.961334051801</c:v>
                </c:pt>
                <c:pt idx="3940">
                  <c:v>33189.800312098399</c:v>
                </c:pt>
                <c:pt idx="3941">
                  <c:v>23867.325980275898</c:v>
                </c:pt>
                <c:pt idx="3942">
                  <c:v>55375.668214554797</c:v>
                </c:pt>
                <c:pt idx="3943">
                  <c:v>24874.0351236036</c:v>
                </c:pt>
                <c:pt idx="3944">
                  <c:v>43432.879793402702</c:v>
                </c:pt>
                <c:pt idx="3945">
                  <c:v>25332.0069722632</c:v>
                </c:pt>
                <c:pt idx="3946">
                  <c:v>27855.394541916001</c:v>
                </c:pt>
                <c:pt idx="3947">
                  <c:v>29023.353523809801</c:v>
                </c:pt>
                <c:pt idx="3948">
                  <c:v>26160.1610469306</c:v>
                </c:pt>
                <c:pt idx="3949">
                  <c:v>19146.684192716199</c:v>
                </c:pt>
                <c:pt idx="3950">
                  <c:v>47171.910300609503</c:v>
                </c:pt>
                <c:pt idx="3951">
                  <c:v>37397.680629611503</c:v>
                </c:pt>
                <c:pt idx="3952">
                  <c:v>24459.797026173601</c:v>
                </c:pt>
                <c:pt idx="3953">
                  <c:v>43570.9420154365</c:v>
                </c:pt>
                <c:pt idx="3954">
                  <c:v>32236.824691720201</c:v>
                </c:pt>
                <c:pt idx="3955">
                  <c:v>40080.435420196598</c:v>
                </c:pt>
                <c:pt idx="3956">
                  <c:v>21287.4425188034</c:v>
                </c:pt>
                <c:pt idx="3957">
                  <c:v>46740.886717709102</c:v>
                </c:pt>
                <c:pt idx="3958">
                  <c:v>46478.521608580697</c:v>
                </c:pt>
                <c:pt idx="3959">
                  <c:v>45746.933210637901</c:v>
                </c:pt>
                <c:pt idx="3960">
                  <c:v>36215.159424372301</c:v>
                </c:pt>
                <c:pt idx="3961">
                  <c:v>36552.222942138498</c:v>
                </c:pt>
                <c:pt idx="3962">
                  <c:v>31197.765406361501</c:v>
                </c:pt>
                <c:pt idx="3963">
                  <c:v>39465.162957144203</c:v>
                </c:pt>
                <c:pt idx="3964">
                  <c:v>34905.054767469403</c:v>
                </c:pt>
                <c:pt idx="3965">
                  <c:v>47450.668154711399</c:v>
                </c:pt>
                <c:pt idx="3966">
                  <c:v>32779.6879103924</c:v>
                </c:pt>
                <c:pt idx="3967">
                  <c:v>27117.798427534399</c:v>
                </c:pt>
                <c:pt idx="3968">
                  <c:v>28713.931518066602</c:v>
                </c:pt>
                <c:pt idx="3969">
                  <c:v>27766.761938961499</c:v>
                </c:pt>
                <c:pt idx="3970">
                  <c:v>28109.087568825798</c:v>
                </c:pt>
                <c:pt idx="3971">
                  <c:v>52057.054409577897</c:v>
                </c:pt>
                <c:pt idx="3972">
                  <c:v>35106.546144772503</c:v>
                </c:pt>
                <c:pt idx="3973">
                  <c:v>19630.019906330599</c:v>
                </c:pt>
                <c:pt idx="3974">
                  <c:v>28550.481299867799</c:v>
                </c:pt>
                <c:pt idx="3975">
                  <c:v>36454.298656933403</c:v>
                </c:pt>
                <c:pt idx="3976">
                  <c:v>47328.810611582398</c:v>
                </c:pt>
                <c:pt idx="3977">
                  <c:v>28162.097082556</c:v>
                </c:pt>
                <c:pt idx="3978">
                  <c:v>31886.710202994</c:v>
                </c:pt>
                <c:pt idx="3979">
                  <c:v>21558.375745507899</c:v>
                </c:pt>
                <c:pt idx="3980">
                  <c:v>22487.712072398699</c:v>
                </c:pt>
                <c:pt idx="3981">
                  <c:v>41162.337828516997</c:v>
                </c:pt>
                <c:pt idx="3982">
                  <c:v>21725.954289634599</c:v>
                </c:pt>
                <c:pt idx="3983">
                  <c:v>37520.707547362799</c:v>
                </c:pt>
                <c:pt idx="3984">
                  <c:v>32405.633936423099</c:v>
                </c:pt>
                <c:pt idx="3985">
                  <c:v>35041.734758062099</c:v>
                </c:pt>
                <c:pt idx="3986">
                  <c:v>29499.040952513998</c:v>
                </c:pt>
                <c:pt idx="3987">
                  <c:v>51096.888545858703</c:v>
                </c:pt>
                <c:pt idx="3988">
                  <c:v>32839.901455574203</c:v>
                </c:pt>
                <c:pt idx="3989">
                  <c:v>49571.105699818399</c:v>
                </c:pt>
                <c:pt idx="3990">
                  <c:v>37905.983784332398</c:v>
                </c:pt>
                <c:pt idx="3991">
                  <c:v>30222.691199206802</c:v>
                </c:pt>
                <c:pt idx="3992">
                  <c:v>26706.9110288677</c:v>
                </c:pt>
                <c:pt idx="3993">
                  <c:v>39667.507264309803</c:v>
                </c:pt>
                <c:pt idx="3994">
                  <c:v>32342.976632130001</c:v>
                </c:pt>
                <c:pt idx="3995">
                  <c:v>24171.1824742016</c:v>
                </c:pt>
                <c:pt idx="3996">
                  <c:v>38105.777861146897</c:v>
                </c:pt>
                <c:pt idx="3997">
                  <c:v>39351.015622817897</c:v>
                </c:pt>
                <c:pt idx="3998">
                  <c:v>39030.077720773101</c:v>
                </c:pt>
                <c:pt idx="3999">
                  <c:v>33258.834389861702</c:v>
                </c:pt>
                <c:pt idx="4000">
                  <c:v>28795.120196446002</c:v>
                </c:pt>
                <c:pt idx="4001">
                  <c:v>11915.281099153301</c:v>
                </c:pt>
                <c:pt idx="4002">
                  <c:v>26527.297949292799</c:v>
                </c:pt>
                <c:pt idx="4003">
                  <c:v>30108.2413276197</c:v>
                </c:pt>
                <c:pt idx="4004">
                  <c:v>36252.340682344198</c:v>
                </c:pt>
                <c:pt idx="4005">
                  <c:v>41866.189002592997</c:v>
                </c:pt>
                <c:pt idx="4006">
                  <c:v>30054.786865561</c:v>
                </c:pt>
                <c:pt idx="4007">
                  <c:v>53100.278673885397</c:v>
                </c:pt>
                <c:pt idx="4008">
                  <c:v>45581.921606064403</c:v>
                </c:pt>
                <c:pt idx="4009">
                  <c:v>37997.5479150885</c:v>
                </c:pt>
                <c:pt idx="4010">
                  <c:v>37910.294981694402</c:v>
                </c:pt>
                <c:pt idx="4011">
                  <c:v>43628.954812453398</c:v>
                </c:pt>
                <c:pt idx="4012">
                  <c:v>30735.595540933198</c:v>
                </c:pt>
                <c:pt idx="4013">
                  <c:v>33296.593844352799</c:v>
                </c:pt>
                <c:pt idx="4014">
                  <c:v>39075.6402751106</c:v>
                </c:pt>
                <c:pt idx="4015">
                  <c:v>41864.786244777199</c:v>
                </c:pt>
                <c:pt idx="4016">
                  <c:v>18264.2300479187</c:v>
                </c:pt>
                <c:pt idx="4017">
                  <c:v>34958.430386790104</c:v>
                </c:pt>
                <c:pt idx="4018">
                  <c:v>30820.807768175298</c:v>
                </c:pt>
                <c:pt idx="4019">
                  <c:v>32624.646504706601</c:v>
                </c:pt>
                <c:pt idx="4020">
                  <c:v>41812.801554950202</c:v>
                </c:pt>
                <c:pt idx="4021">
                  <c:v>23976.713853597801</c:v>
                </c:pt>
                <c:pt idx="4022">
                  <c:v>21671.514140825901</c:v>
                </c:pt>
                <c:pt idx="4023">
                  <c:v>52740.409174020402</c:v>
                </c:pt>
                <c:pt idx="4024">
                  <c:v>35834.4929957575</c:v>
                </c:pt>
                <c:pt idx="4025">
                  <c:v>53405.505814759301</c:v>
                </c:pt>
                <c:pt idx="4026">
                  <c:v>39055.114262836003</c:v>
                </c:pt>
                <c:pt idx="4027">
                  <c:v>37280.442008235899</c:v>
                </c:pt>
                <c:pt idx="4028">
                  <c:v>24293.633078872499</c:v>
                </c:pt>
                <c:pt idx="4029">
                  <c:v>23825.970621181601</c:v>
                </c:pt>
                <c:pt idx="4030">
                  <c:v>36591.523448450702</c:v>
                </c:pt>
                <c:pt idx="4031">
                  <c:v>29115.684851536102</c:v>
                </c:pt>
                <c:pt idx="4032">
                  <c:v>51102.441949580098</c:v>
                </c:pt>
                <c:pt idx="4033">
                  <c:v>38660.643852645801</c:v>
                </c:pt>
                <c:pt idx="4034">
                  <c:v>26257.116848415801</c:v>
                </c:pt>
                <c:pt idx="4035">
                  <c:v>31739.889116080802</c:v>
                </c:pt>
                <c:pt idx="4036">
                  <c:v>39950.295273486801</c:v>
                </c:pt>
                <c:pt idx="4037">
                  <c:v>35512.255046882201</c:v>
                </c:pt>
                <c:pt idx="4038">
                  <c:v>42122.535145251102</c:v>
                </c:pt>
                <c:pt idx="4039">
                  <c:v>40523.2893008928</c:v>
                </c:pt>
                <c:pt idx="4040">
                  <c:v>38827.405806465104</c:v>
                </c:pt>
                <c:pt idx="4041">
                  <c:v>49495.064963263801</c:v>
                </c:pt>
                <c:pt idx="4042">
                  <c:v>57287.598972464199</c:v>
                </c:pt>
                <c:pt idx="4043">
                  <c:v>32074.5759861857</c:v>
                </c:pt>
                <c:pt idx="4044">
                  <c:v>22231.830323333699</c:v>
                </c:pt>
                <c:pt idx="4045">
                  <c:v>22239.283979406999</c:v>
                </c:pt>
                <c:pt idx="4046">
                  <c:v>46402.254149643202</c:v>
                </c:pt>
                <c:pt idx="4047">
                  <c:v>43301.325963789597</c:v>
                </c:pt>
                <c:pt idx="4048">
                  <c:v>33847.014508848297</c:v>
                </c:pt>
                <c:pt idx="4049">
                  <c:v>42090.948198130201</c:v>
                </c:pt>
                <c:pt idx="4050">
                  <c:v>33754.737804984601</c:v>
                </c:pt>
                <c:pt idx="4051">
                  <c:v>33932.545164823197</c:v>
                </c:pt>
                <c:pt idx="4052">
                  <c:v>31439.971219291099</c:v>
                </c:pt>
                <c:pt idx="4053">
                  <c:v>30231.808294847498</c:v>
                </c:pt>
                <c:pt idx="4054">
                  <c:v>38031.072639982798</c:v>
                </c:pt>
                <c:pt idx="4055">
                  <c:v>25200.423945203998</c:v>
                </c:pt>
                <c:pt idx="4056">
                  <c:v>44452.644105741303</c:v>
                </c:pt>
                <c:pt idx="4057">
                  <c:v>27528.746419750401</c:v>
                </c:pt>
                <c:pt idx="4058">
                  <c:v>59563.160418353698</c:v>
                </c:pt>
                <c:pt idx="4059">
                  <c:v>29282.573814085401</c:v>
                </c:pt>
                <c:pt idx="4060">
                  <c:v>31399.7568295899</c:v>
                </c:pt>
                <c:pt idx="4061">
                  <c:v>28126.825639140701</c:v>
                </c:pt>
                <c:pt idx="4062">
                  <c:v>42795.346564568397</c:v>
                </c:pt>
                <c:pt idx="4063">
                  <c:v>36561.833421227799</c:v>
                </c:pt>
                <c:pt idx="4064">
                  <c:v>23182.604845881899</c:v>
                </c:pt>
                <c:pt idx="4065">
                  <c:v>29085.135788889402</c:v>
                </c:pt>
                <c:pt idx="4066">
                  <c:v>29660.7965796149</c:v>
                </c:pt>
                <c:pt idx="4067">
                  <c:v>23334.6802789955</c:v>
                </c:pt>
                <c:pt idx="4068">
                  <c:v>29941.398921148899</c:v>
                </c:pt>
                <c:pt idx="4069">
                  <c:v>39730.683092806801</c:v>
                </c:pt>
                <c:pt idx="4070">
                  <c:v>41723.235867701202</c:v>
                </c:pt>
                <c:pt idx="4071">
                  <c:v>47763.277506942199</c:v>
                </c:pt>
                <c:pt idx="4072">
                  <c:v>44157.286585856098</c:v>
                </c:pt>
                <c:pt idx="4073">
                  <c:v>36689.233997043601</c:v>
                </c:pt>
                <c:pt idx="4074">
                  <c:v>49601.238638106799</c:v>
                </c:pt>
                <c:pt idx="4075">
                  <c:v>42432.709583985998</c:v>
                </c:pt>
                <c:pt idx="4076">
                  <c:v>35334.633672328397</c:v>
                </c:pt>
                <c:pt idx="4077">
                  <c:v>43771.646357581798</c:v>
                </c:pt>
                <c:pt idx="4078">
                  <c:v>28727.078203478701</c:v>
                </c:pt>
                <c:pt idx="4079">
                  <c:v>42857.370958479201</c:v>
                </c:pt>
                <c:pt idx="4080">
                  <c:v>27789.748516297299</c:v>
                </c:pt>
                <c:pt idx="4081">
                  <c:v>16143.664966316501</c:v>
                </c:pt>
                <c:pt idx="4082">
                  <c:v>47151.722257577501</c:v>
                </c:pt>
                <c:pt idx="4083">
                  <c:v>37838.661989728702</c:v>
                </c:pt>
                <c:pt idx="4084">
                  <c:v>23560.522778443101</c:v>
                </c:pt>
                <c:pt idx="4085">
                  <c:v>60023.360957936296</c:v>
                </c:pt>
                <c:pt idx="4086">
                  <c:v>58051.600659640397</c:v>
                </c:pt>
                <c:pt idx="4087">
                  <c:v>40737.4171879313</c:v>
                </c:pt>
                <c:pt idx="4088">
                  <c:v>33389.763937214499</c:v>
                </c:pt>
                <c:pt idx="4089">
                  <c:v>32346.434992381299</c:v>
                </c:pt>
                <c:pt idx="4090">
                  <c:v>40877.227927529799</c:v>
                </c:pt>
                <c:pt idx="4091">
                  <c:v>43345.607577534698</c:v>
                </c:pt>
                <c:pt idx="4092">
                  <c:v>41831.041117344801</c:v>
                </c:pt>
                <c:pt idx="4093">
                  <c:v>45024.297179926398</c:v>
                </c:pt>
                <c:pt idx="4094">
                  <c:v>30040.126521201099</c:v>
                </c:pt>
                <c:pt idx="4095">
                  <c:v>31111.6229053141</c:v>
                </c:pt>
                <c:pt idx="4096">
                  <c:v>39984.958207674499</c:v>
                </c:pt>
                <c:pt idx="4097">
                  <c:v>41570.864158815697</c:v>
                </c:pt>
                <c:pt idx="4098">
                  <c:v>44503.9174056517</c:v>
                </c:pt>
                <c:pt idx="4099">
                  <c:v>34253.569393156402</c:v>
                </c:pt>
                <c:pt idx="4100">
                  <c:v>49617.731416052797</c:v>
                </c:pt>
                <c:pt idx="4101">
                  <c:v>28130.265919205402</c:v>
                </c:pt>
                <c:pt idx="4102">
                  <c:v>35279.616939614403</c:v>
                </c:pt>
                <c:pt idx="4103">
                  <c:v>50241.040802114403</c:v>
                </c:pt>
                <c:pt idx="4104">
                  <c:v>60747.204478927997</c:v>
                </c:pt>
                <c:pt idx="4105">
                  <c:v>36936.629773024397</c:v>
                </c:pt>
                <c:pt idx="4106">
                  <c:v>20547.6186352935</c:v>
                </c:pt>
                <c:pt idx="4107">
                  <c:v>25101.3493747881</c:v>
                </c:pt>
                <c:pt idx="4108">
                  <c:v>54954.971886159299</c:v>
                </c:pt>
                <c:pt idx="4109">
                  <c:v>56299.772599343698</c:v>
                </c:pt>
                <c:pt idx="4110">
                  <c:v>29483.358606243801</c:v>
                </c:pt>
                <c:pt idx="4111">
                  <c:v>21371.923786956198</c:v>
                </c:pt>
                <c:pt idx="4112">
                  <c:v>42425.776351988301</c:v>
                </c:pt>
                <c:pt idx="4113">
                  <c:v>29197.336495359101</c:v>
                </c:pt>
                <c:pt idx="4114">
                  <c:v>47125.532941607999</c:v>
                </c:pt>
                <c:pt idx="4115">
                  <c:v>39298.235518600399</c:v>
                </c:pt>
                <c:pt idx="4116">
                  <c:v>53921.431947272999</c:v>
                </c:pt>
                <c:pt idx="4117">
                  <c:v>41569.3964540956</c:v>
                </c:pt>
                <c:pt idx="4118">
                  <c:v>31032.8590741767</c:v>
                </c:pt>
                <c:pt idx="4119">
                  <c:v>21611.794214450201</c:v>
                </c:pt>
                <c:pt idx="4120">
                  <c:v>23052.8468101178</c:v>
                </c:pt>
                <c:pt idx="4121">
                  <c:v>26740.9545740311</c:v>
                </c:pt>
                <c:pt idx="4122">
                  <c:v>40591.3252219059</c:v>
                </c:pt>
                <c:pt idx="4123">
                  <c:v>31357.3882142976</c:v>
                </c:pt>
                <c:pt idx="4124">
                  <c:v>36516.358972493799</c:v>
                </c:pt>
                <c:pt idx="4125">
                  <c:v>34267.197401514</c:v>
                </c:pt>
                <c:pt idx="4126">
                  <c:v>27167.286552802201</c:v>
                </c:pt>
                <c:pt idx="4127">
                  <c:v>47727.607326393598</c:v>
                </c:pt>
                <c:pt idx="4128">
                  <c:v>33686.365078605901</c:v>
                </c:pt>
                <c:pt idx="4129">
                  <c:v>49398.257476381201</c:v>
                </c:pt>
                <c:pt idx="4130">
                  <c:v>37544.367017355296</c:v>
                </c:pt>
                <c:pt idx="4131">
                  <c:v>23623.300983062902</c:v>
                </c:pt>
                <c:pt idx="4132">
                  <c:v>35220.383163902297</c:v>
                </c:pt>
                <c:pt idx="4133">
                  <c:v>17227.907211617799</c:v>
                </c:pt>
                <c:pt idx="4134">
                  <c:v>28452.3148430131</c:v>
                </c:pt>
                <c:pt idx="4135">
                  <c:v>25616.115489061202</c:v>
                </c:pt>
                <c:pt idx="4136">
                  <c:v>25389.194494450399</c:v>
                </c:pt>
                <c:pt idx="4137">
                  <c:v>34685.815620266898</c:v>
                </c:pt>
                <c:pt idx="4138">
                  <c:v>38180.372531879199</c:v>
                </c:pt>
                <c:pt idx="4139">
                  <c:v>23897.116272355601</c:v>
                </c:pt>
                <c:pt idx="4140">
                  <c:v>44280.076055336598</c:v>
                </c:pt>
                <c:pt idx="4141">
                  <c:v>43061.193487547498</c:v>
                </c:pt>
                <c:pt idx="4142">
                  <c:v>34477.4658628498</c:v>
                </c:pt>
                <c:pt idx="4143">
                  <c:v>34514.158561094897</c:v>
                </c:pt>
                <c:pt idx="4144">
                  <c:v>29758.9997226534</c:v>
                </c:pt>
                <c:pt idx="4145">
                  <c:v>34677.724299158202</c:v>
                </c:pt>
                <c:pt idx="4146">
                  <c:v>41016.647091112303</c:v>
                </c:pt>
                <c:pt idx="4147">
                  <c:v>35399.907476359898</c:v>
                </c:pt>
                <c:pt idx="4148">
                  <c:v>50891.202389717299</c:v>
                </c:pt>
                <c:pt idx="4149">
                  <c:v>35271.7198410618</c:v>
                </c:pt>
                <c:pt idx="4150">
                  <c:v>18493.058331416501</c:v>
                </c:pt>
                <c:pt idx="4151">
                  <c:v>51235.589292312601</c:v>
                </c:pt>
                <c:pt idx="4152">
                  <c:v>43728.803486197001</c:v>
                </c:pt>
                <c:pt idx="4153">
                  <c:v>13889.0760166871</c:v>
                </c:pt>
                <c:pt idx="4154">
                  <c:v>17551.706389085299</c:v>
                </c:pt>
                <c:pt idx="4155">
                  <c:v>41268.259530764197</c:v>
                </c:pt>
                <c:pt idx="4156">
                  <c:v>30157.629500070499</c:v>
                </c:pt>
                <c:pt idx="4157">
                  <c:v>25087.370814089201</c:v>
                </c:pt>
                <c:pt idx="4158">
                  <c:v>27637.6565482189</c:v>
                </c:pt>
                <c:pt idx="4159">
                  <c:v>57409.907960872901</c:v>
                </c:pt>
                <c:pt idx="4160">
                  <c:v>34767.788424386497</c:v>
                </c:pt>
                <c:pt idx="4161">
                  <c:v>47812.018487917398</c:v>
                </c:pt>
                <c:pt idx="4162">
                  <c:v>44210.155242654298</c:v>
                </c:pt>
                <c:pt idx="4163">
                  <c:v>22836.607569491302</c:v>
                </c:pt>
                <c:pt idx="4164">
                  <c:v>35193.916481632303</c:v>
                </c:pt>
                <c:pt idx="4165">
                  <c:v>40204.520464992202</c:v>
                </c:pt>
                <c:pt idx="4166">
                  <c:v>36414.729445066303</c:v>
                </c:pt>
                <c:pt idx="4167">
                  <c:v>36688.160692137797</c:v>
                </c:pt>
                <c:pt idx="4168">
                  <c:v>28884.041636671001</c:v>
                </c:pt>
                <c:pt idx="4169">
                  <c:v>24381.1445403242</c:v>
                </c:pt>
                <c:pt idx="4170">
                  <c:v>48614.332452080802</c:v>
                </c:pt>
                <c:pt idx="4171">
                  <c:v>30640.836916410899</c:v>
                </c:pt>
                <c:pt idx="4172">
                  <c:v>50350.270647710699</c:v>
                </c:pt>
                <c:pt idx="4173">
                  <c:v>35323.787924263299</c:v>
                </c:pt>
                <c:pt idx="4174">
                  <c:v>20453.295188497701</c:v>
                </c:pt>
                <c:pt idx="4175">
                  <c:v>28177.865765801002</c:v>
                </c:pt>
                <c:pt idx="4176">
                  <c:v>33603.484155708298</c:v>
                </c:pt>
                <c:pt idx="4177">
                  <c:v>38656.431386361699</c:v>
                </c:pt>
                <c:pt idx="4178">
                  <c:v>43264.076724950697</c:v>
                </c:pt>
                <c:pt idx="4179">
                  <c:v>29578.221202488101</c:v>
                </c:pt>
                <c:pt idx="4180">
                  <c:v>34422.030055265102</c:v>
                </c:pt>
                <c:pt idx="4181">
                  <c:v>20631.297812337201</c:v>
                </c:pt>
                <c:pt idx="4182">
                  <c:v>32865.027981327803</c:v>
                </c:pt>
                <c:pt idx="4183">
                  <c:v>54845.494407850099</c:v>
                </c:pt>
                <c:pt idx="4184">
                  <c:v>41261.1887806144</c:v>
                </c:pt>
                <c:pt idx="4185">
                  <c:v>20653.8983075221</c:v>
                </c:pt>
                <c:pt idx="4186">
                  <c:v>38198.797358944299</c:v>
                </c:pt>
                <c:pt idx="4187">
                  <c:v>50194.1081050215</c:v>
                </c:pt>
                <c:pt idx="4188">
                  <c:v>39816.749113490798</c:v>
                </c:pt>
                <c:pt idx="4189">
                  <c:v>29958.717864779599</c:v>
                </c:pt>
                <c:pt idx="4190">
                  <c:v>36711.623296757898</c:v>
                </c:pt>
                <c:pt idx="4191">
                  <c:v>34478.065923184302</c:v>
                </c:pt>
                <c:pt idx="4192">
                  <c:v>39667.863192025303</c:v>
                </c:pt>
                <c:pt idx="4193">
                  <c:v>28675.190425733701</c:v>
                </c:pt>
                <c:pt idx="4194">
                  <c:v>31055.051089901299</c:v>
                </c:pt>
                <c:pt idx="4195">
                  <c:v>59974.626589934203</c:v>
                </c:pt>
                <c:pt idx="4196">
                  <c:v>24386.95085121</c:v>
                </c:pt>
                <c:pt idx="4197">
                  <c:v>31677.328361477401</c:v>
                </c:pt>
                <c:pt idx="4198">
                  <c:v>30165.922636275602</c:v>
                </c:pt>
                <c:pt idx="4199">
                  <c:v>23460.7332592903</c:v>
                </c:pt>
                <c:pt idx="4200">
                  <c:v>34405.481560951499</c:v>
                </c:pt>
                <c:pt idx="4201">
                  <c:v>22984.036530685</c:v>
                </c:pt>
                <c:pt idx="4202">
                  <c:v>21387.629992457802</c:v>
                </c:pt>
                <c:pt idx="4203">
                  <c:v>48607.095419894402</c:v>
                </c:pt>
                <c:pt idx="4204">
                  <c:v>45828.215282420198</c:v>
                </c:pt>
                <c:pt idx="4205">
                  <c:v>30037.991348371601</c:v>
                </c:pt>
                <c:pt idx="4206">
                  <c:v>24721.959042861701</c:v>
                </c:pt>
                <c:pt idx="4207">
                  <c:v>41724.909276442602</c:v>
                </c:pt>
                <c:pt idx="4208">
                  <c:v>27142.0281987817</c:v>
                </c:pt>
                <c:pt idx="4209">
                  <c:v>35074.264810521803</c:v>
                </c:pt>
                <c:pt idx="4210">
                  <c:v>43834.107831979301</c:v>
                </c:pt>
                <c:pt idx="4211">
                  <c:v>34897.865156431697</c:v>
                </c:pt>
                <c:pt idx="4212">
                  <c:v>23624.2489373264</c:v>
                </c:pt>
                <c:pt idx="4213">
                  <c:v>43950.662379568501</c:v>
                </c:pt>
                <c:pt idx="4214">
                  <c:v>25767.818600413699</c:v>
                </c:pt>
                <c:pt idx="4215">
                  <c:v>33771.740492355697</c:v>
                </c:pt>
                <c:pt idx="4216">
                  <c:v>39563.971196088998</c:v>
                </c:pt>
                <c:pt idx="4217">
                  <c:v>31766.026483399</c:v>
                </c:pt>
                <c:pt idx="4218">
                  <c:v>41296.7279339835</c:v>
                </c:pt>
                <c:pt idx="4219">
                  <c:v>31514.443384745398</c:v>
                </c:pt>
                <c:pt idx="4220">
                  <c:v>17840.1167856229</c:v>
                </c:pt>
                <c:pt idx="4221">
                  <c:v>35107.139075241001</c:v>
                </c:pt>
                <c:pt idx="4222">
                  <c:v>32761.556729028001</c:v>
                </c:pt>
                <c:pt idx="4223">
                  <c:v>40173.072173644803</c:v>
                </c:pt>
                <c:pt idx="4224">
                  <c:v>36128.990104423698</c:v>
                </c:pt>
                <c:pt idx="4225">
                  <c:v>36164.6554535252</c:v>
                </c:pt>
                <c:pt idx="4226">
                  <c:v>28904.2178913932</c:v>
                </c:pt>
                <c:pt idx="4227">
                  <c:v>42773.6130991928</c:v>
                </c:pt>
                <c:pt idx="4228">
                  <c:v>41321.111967170902</c:v>
                </c:pt>
                <c:pt idx="4229">
                  <c:v>27772.6724705837</c:v>
                </c:pt>
                <c:pt idx="4230">
                  <c:v>24298.974729169498</c:v>
                </c:pt>
                <c:pt idx="4231">
                  <c:v>15753.266638486401</c:v>
                </c:pt>
                <c:pt idx="4232">
                  <c:v>39160.737781393596</c:v>
                </c:pt>
                <c:pt idx="4233">
                  <c:v>43982.188957252998</c:v>
                </c:pt>
                <c:pt idx="4234">
                  <c:v>41521.384612933798</c:v>
                </c:pt>
                <c:pt idx="4235">
                  <c:v>37573.575420845998</c:v>
                </c:pt>
                <c:pt idx="4236">
                  <c:v>50519.2899574568</c:v>
                </c:pt>
                <c:pt idx="4237">
                  <c:v>39092.185444660601</c:v>
                </c:pt>
                <c:pt idx="4238">
                  <c:v>31568.895691776099</c:v>
                </c:pt>
                <c:pt idx="4239">
                  <c:v>53875.289012480702</c:v>
                </c:pt>
                <c:pt idx="4240">
                  <c:v>17568.733760583302</c:v>
                </c:pt>
                <c:pt idx="4241">
                  <c:v>49009.693278778897</c:v>
                </c:pt>
                <c:pt idx="4242">
                  <c:v>40077.747526817198</c:v>
                </c:pt>
                <c:pt idx="4243">
                  <c:v>4114.4893533243103</c:v>
                </c:pt>
                <c:pt idx="4244">
                  <c:v>44852.092495039302</c:v>
                </c:pt>
                <c:pt idx="4245">
                  <c:v>46292.384637679002</c:v>
                </c:pt>
                <c:pt idx="4246">
                  <c:v>36616.168834371303</c:v>
                </c:pt>
                <c:pt idx="4247">
                  <c:v>30411.184394018299</c:v>
                </c:pt>
                <c:pt idx="4248">
                  <c:v>41484.508125309898</c:v>
                </c:pt>
                <c:pt idx="4249">
                  <c:v>32069.1174126734</c:v>
                </c:pt>
                <c:pt idx="4250">
                  <c:v>42677.284918495301</c:v>
                </c:pt>
                <c:pt idx="4251">
                  <c:v>32647.783284928999</c:v>
                </c:pt>
                <c:pt idx="4252">
                  <c:v>61223.997607489597</c:v>
                </c:pt>
                <c:pt idx="4253">
                  <c:v>23086.800502686401</c:v>
                </c:pt>
                <c:pt idx="4254">
                  <c:v>43636.504490884501</c:v>
                </c:pt>
                <c:pt idx="4255">
                  <c:v>50113.836905207398</c:v>
                </c:pt>
                <c:pt idx="4256">
                  <c:v>49311.7577818516</c:v>
                </c:pt>
                <c:pt idx="4257">
                  <c:v>43601.710700981603</c:v>
                </c:pt>
                <c:pt idx="4258">
                  <c:v>24884.696583719</c:v>
                </c:pt>
                <c:pt idx="4259">
                  <c:v>43679.484825566899</c:v>
                </c:pt>
                <c:pt idx="4260">
                  <c:v>31050.102814394701</c:v>
                </c:pt>
                <c:pt idx="4261">
                  <c:v>31756.405635115301</c:v>
                </c:pt>
                <c:pt idx="4262">
                  <c:v>43214.765021927204</c:v>
                </c:pt>
                <c:pt idx="4263">
                  <c:v>48780.556341666401</c:v>
                </c:pt>
                <c:pt idx="4264">
                  <c:v>31773.337395105798</c:v>
                </c:pt>
                <c:pt idx="4265">
                  <c:v>29636.507110556598</c:v>
                </c:pt>
                <c:pt idx="4266">
                  <c:v>34605.394620341598</c:v>
                </c:pt>
                <c:pt idx="4267">
                  <c:v>36156.920490896598</c:v>
                </c:pt>
                <c:pt idx="4268">
                  <c:v>31638.854974530401</c:v>
                </c:pt>
                <c:pt idx="4269">
                  <c:v>50954.001981214002</c:v>
                </c:pt>
                <c:pt idx="4270">
                  <c:v>38074.140203604402</c:v>
                </c:pt>
                <c:pt idx="4271">
                  <c:v>37129.973682556702</c:v>
                </c:pt>
                <c:pt idx="4272">
                  <c:v>48360.694363967697</c:v>
                </c:pt>
                <c:pt idx="4273">
                  <c:v>44099.748978580203</c:v>
                </c:pt>
                <c:pt idx="4274">
                  <c:v>32806.854950440102</c:v>
                </c:pt>
                <c:pt idx="4275">
                  <c:v>35953.157228964403</c:v>
                </c:pt>
                <c:pt idx="4276">
                  <c:v>17862.7275042703</c:v>
                </c:pt>
                <c:pt idx="4277">
                  <c:v>20867.669884764498</c:v>
                </c:pt>
                <c:pt idx="4278">
                  <c:v>38313.828918517298</c:v>
                </c:pt>
                <c:pt idx="4279">
                  <c:v>42046.340400269597</c:v>
                </c:pt>
                <c:pt idx="4280">
                  <c:v>31348.740984315999</c:v>
                </c:pt>
                <c:pt idx="4281">
                  <c:v>46270.330641223802</c:v>
                </c:pt>
                <c:pt idx="4282">
                  <c:v>39717.813576309498</c:v>
                </c:pt>
                <c:pt idx="4283">
                  <c:v>39830.051264417903</c:v>
                </c:pt>
                <c:pt idx="4284">
                  <c:v>28307.3143256449</c:v>
                </c:pt>
                <c:pt idx="4285">
                  <c:v>39511.679122269197</c:v>
                </c:pt>
                <c:pt idx="4286">
                  <c:v>36085.101075927298</c:v>
                </c:pt>
                <c:pt idx="4287">
                  <c:v>42127.949844586801</c:v>
                </c:pt>
                <c:pt idx="4288">
                  <c:v>45130.828278031302</c:v>
                </c:pt>
                <c:pt idx="4289">
                  <c:v>53615.349944181798</c:v>
                </c:pt>
                <c:pt idx="4290">
                  <c:v>46430.881654831297</c:v>
                </c:pt>
                <c:pt idx="4291">
                  <c:v>22669.6741187404</c:v>
                </c:pt>
                <c:pt idx="4292">
                  <c:v>30611.5433284336</c:v>
                </c:pt>
                <c:pt idx="4293">
                  <c:v>33579.913298205101</c:v>
                </c:pt>
                <c:pt idx="4294">
                  <c:v>45333.757882289399</c:v>
                </c:pt>
                <c:pt idx="4295">
                  <c:v>31765.9013852965</c:v>
                </c:pt>
                <c:pt idx="4296">
                  <c:v>41545.612263607203</c:v>
                </c:pt>
                <c:pt idx="4297">
                  <c:v>42452.941192111597</c:v>
                </c:pt>
                <c:pt idx="4298">
                  <c:v>45902.5715496099</c:v>
                </c:pt>
                <c:pt idx="4299">
                  <c:v>35048.263338475197</c:v>
                </c:pt>
                <c:pt idx="4300">
                  <c:v>54228.074900851199</c:v>
                </c:pt>
                <c:pt idx="4301">
                  <c:v>30410.232961302001</c:v>
                </c:pt>
                <c:pt idx="4302">
                  <c:v>40229.987848768498</c:v>
                </c:pt>
                <c:pt idx="4303">
                  <c:v>53159.743183156301</c:v>
                </c:pt>
                <c:pt idx="4304">
                  <c:v>33828.454876424898</c:v>
                </c:pt>
                <c:pt idx="4305">
                  <c:v>23655.478789693399</c:v>
                </c:pt>
                <c:pt idx="4306">
                  <c:v>27897.165697767599</c:v>
                </c:pt>
                <c:pt idx="4307">
                  <c:v>53109.811375911697</c:v>
                </c:pt>
                <c:pt idx="4308">
                  <c:v>37816.798084671202</c:v>
                </c:pt>
                <c:pt idx="4309">
                  <c:v>28067.631612294401</c:v>
                </c:pt>
                <c:pt idx="4310">
                  <c:v>42245.446401093097</c:v>
                </c:pt>
                <c:pt idx="4311">
                  <c:v>45889.890487443197</c:v>
                </c:pt>
                <c:pt idx="4312">
                  <c:v>26576.391993777499</c:v>
                </c:pt>
                <c:pt idx="4313">
                  <c:v>52469.765445440004</c:v>
                </c:pt>
                <c:pt idx="4314">
                  <c:v>32262.5453747342</c:v>
                </c:pt>
                <c:pt idx="4315">
                  <c:v>29699.011638841701</c:v>
                </c:pt>
                <c:pt idx="4316">
                  <c:v>39026.488064960002</c:v>
                </c:pt>
                <c:pt idx="4317">
                  <c:v>35254.128315573304</c:v>
                </c:pt>
                <c:pt idx="4318">
                  <c:v>44973.0859777734</c:v>
                </c:pt>
                <c:pt idx="4319">
                  <c:v>23360.948303899098</c:v>
                </c:pt>
                <c:pt idx="4320">
                  <c:v>32415.897026214901</c:v>
                </c:pt>
                <c:pt idx="4321">
                  <c:v>30774.394305079801</c:v>
                </c:pt>
                <c:pt idx="4322">
                  <c:v>37980.2803434288</c:v>
                </c:pt>
                <c:pt idx="4323">
                  <c:v>34402.752901939602</c:v>
                </c:pt>
                <c:pt idx="4324">
                  <c:v>43751.179332895197</c:v>
                </c:pt>
                <c:pt idx="4325">
                  <c:v>45608.501084310599</c:v>
                </c:pt>
                <c:pt idx="4326">
                  <c:v>43328.343674513402</c:v>
                </c:pt>
                <c:pt idx="4327">
                  <c:v>24833.298575147099</c:v>
                </c:pt>
                <c:pt idx="4328">
                  <c:v>45233.3288257311</c:v>
                </c:pt>
                <c:pt idx="4329">
                  <c:v>26748.4284246897</c:v>
                </c:pt>
                <c:pt idx="4330">
                  <c:v>15090.851186140901</c:v>
                </c:pt>
                <c:pt idx="4331">
                  <c:v>48694.8641438665</c:v>
                </c:pt>
                <c:pt idx="4332">
                  <c:v>27255.250818769498</c:v>
                </c:pt>
                <c:pt idx="4333">
                  <c:v>26263.0549628931</c:v>
                </c:pt>
                <c:pt idx="4334">
                  <c:v>34271.1023441875</c:v>
                </c:pt>
                <c:pt idx="4335">
                  <c:v>40240.579317417199</c:v>
                </c:pt>
                <c:pt idx="4336">
                  <c:v>42014.825291696303</c:v>
                </c:pt>
                <c:pt idx="4337">
                  <c:v>45424.223532643897</c:v>
                </c:pt>
                <c:pt idx="4338">
                  <c:v>23457.126397325799</c:v>
                </c:pt>
                <c:pt idx="4339">
                  <c:v>48633.829427156197</c:v>
                </c:pt>
                <c:pt idx="4340">
                  <c:v>22267.1592969917</c:v>
                </c:pt>
                <c:pt idx="4341">
                  <c:v>39733.598223872803</c:v>
                </c:pt>
                <c:pt idx="4342">
                  <c:v>34229.570351458198</c:v>
                </c:pt>
                <c:pt idx="4343">
                  <c:v>32188.194441489701</c:v>
                </c:pt>
                <c:pt idx="4344">
                  <c:v>56689.279074472201</c:v>
                </c:pt>
                <c:pt idx="4345">
                  <c:v>16215.417278487599</c:v>
                </c:pt>
                <c:pt idx="4346">
                  <c:v>42775.982957192398</c:v>
                </c:pt>
                <c:pt idx="4347">
                  <c:v>32517.044970951501</c:v>
                </c:pt>
                <c:pt idx="4348">
                  <c:v>18859.290302132398</c:v>
                </c:pt>
                <c:pt idx="4349">
                  <c:v>36651.062170207901</c:v>
                </c:pt>
                <c:pt idx="4350">
                  <c:v>54143.3287032226</c:v>
                </c:pt>
                <c:pt idx="4351">
                  <c:v>39547.932488905302</c:v>
                </c:pt>
                <c:pt idx="4352">
                  <c:v>22800.036961331702</c:v>
                </c:pt>
                <c:pt idx="4353">
                  <c:v>44523.989089581999</c:v>
                </c:pt>
                <c:pt idx="4354">
                  <c:v>51383.024133065403</c:v>
                </c:pt>
                <c:pt idx="4355">
                  <c:v>34615.5984863173</c:v>
                </c:pt>
                <c:pt idx="4356">
                  <c:v>31114.729197046101</c:v>
                </c:pt>
                <c:pt idx="4357">
                  <c:v>28076.9793835645</c:v>
                </c:pt>
                <c:pt idx="4358">
                  <c:v>36743.268339026399</c:v>
                </c:pt>
                <c:pt idx="4359">
                  <c:v>45751.664788539601</c:v>
                </c:pt>
                <c:pt idx="4360">
                  <c:v>47224.3598402219</c:v>
                </c:pt>
                <c:pt idx="4361">
                  <c:v>37717.253954973799</c:v>
                </c:pt>
                <c:pt idx="4362">
                  <c:v>25691.684578489399</c:v>
                </c:pt>
                <c:pt idx="4363">
                  <c:v>31872.179413803198</c:v>
                </c:pt>
                <c:pt idx="4364">
                  <c:v>34411.868075521103</c:v>
                </c:pt>
                <c:pt idx="4365">
                  <c:v>36463.0332683058</c:v>
                </c:pt>
                <c:pt idx="4366">
                  <c:v>34487.574762073498</c:v>
                </c:pt>
                <c:pt idx="4367">
                  <c:v>34354.962931175804</c:v>
                </c:pt>
                <c:pt idx="4368">
                  <c:v>35692.276539695697</c:v>
                </c:pt>
                <c:pt idx="4369">
                  <c:v>35091.955529781502</c:v>
                </c:pt>
                <c:pt idx="4370">
                  <c:v>18776.463932067501</c:v>
                </c:pt>
                <c:pt idx="4371">
                  <c:v>54516.287464139998</c:v>
                </c:pt>
                <c:pt idx="4372">
                  <c:v>52947.036360086997</c:v>
                </c:pt>
                <c:pt idx="4373">
                  <c:v>40952.016931120103</c:v>
                </c:pt>
                <c:pt idx="4374">
                  <c:v>46249.625657248798</c:v>
                </c:pt>
                <c:pt idx="4375">
                  <c:v>25433.3029153141</c:v>
                </c:pt>
                <c:pt idx="4376">
                  <c:v>28954.697730377498</c:v>
                </c:pt>
                <c:pt idx="4377">
                  <c:v>27185.757215158799</c:v>
                </c:pt>
                <c:pt idx="4378">
                  <c:v>31518.0081914328</c:v>
                </c:pt>
                <c:pt idx="4379">
                  <c:v>26601.557928080099</c:v>
                </c:pt>
                <c:pt idx="4380">
                  <c:v>42462.028411185398</c:v>
                </c:pt>
                <c:pt idx="4381">
                  <c:v>34431.1687364065</c:v>
                </c:pt>
                <c:pt idx="4382">
                  <c:v>25377.5617557638</c:v>
                </c:pt>
                <c:pt idx="4383">
                  <c:v>42405.915398705802</c:v>
                </c:pt>
                <c:pt idx="4384">
                  <c:v>34535.990706533201</c:v>
                </c:pt>
                <c:pt idx="4385">
                  <c:v>49864.469771349701</c:v>
                </c:pt>
                <c:pt idx="4386">
                  <c:v>41420.160823981001</c:v>
                </c:pt>
                <c:pt idx="4387">
                  <c:v>44385.312407842699</c:v>
                </c:pt>
                <c:pt idx="4388">
                  <c:v>12513.6817304137</c:v>
                </c:pt>
                <c:pt idx="4389">
                  <c:v>37530.431390871498</c:v>
                </c:pt>
                <c:pt idx="4390">
                  <c:v>40268.5184184877</c:v>
                </c:pt>
                <c:pt idx="4391">
                  <c:v>30034.3395375818</c:v>
                </c:pt>
                <c:pt idx="4392">
                  <c:v>31837.488069317398</c:v>
                </c:pt>
                <c:pt idx="4393">
                  <c:v>27771.544505154499</c:v>
                </c:pt>
                <c:pt idx="4394">
                  <c:v>32517.5314113963</c:v>
                </c:pt>
                <c:pt idx="4395">
                  <c:v>40034.419548703903</c:v>
                </c:pt>
                <c:pt idx="4396">
                  <c:v>38990.807120562102</c:v>
                </c:pt>
                <c:pt idx="4397">
                  <c:v>29431.806865560498</c:v>
                </c:pt>
                <c:pt idx="4398">
                  <c:v>30545.487647932801</c:v>
                </c:pt>
                <c:pt idx="4399">
                  <c:v>24602.009252141899</c:v>
                </c:pt>
                <c:pt idx="4400">
                  <c:v>48036.610120931196</c:v>
                </c:pt>
                <c:pt idx="4401">
                  <c:v>37340.9829440334</c:v>
                </c:pt>
                <c:pt idx="4402">
                  <c:v>31435.477850516101</c:v>
                </c:pt>
                <c:pt idx="4403">
                  <c:v>45472.049450867198</c:v>
                </c:pt>
                <c:pt idx="4404">
                  <c:v>30501.647818927599</c:v>
                </c:pt>
                <c:pt idx="4405">
                  <c:v>25837.864484372902</c:v>
                </c:pt>
                <c:pt idx="4406">
                  <c:v>25851.039033647499</c:v>
                </c:pt>
                <c:pt idx="4407">
                  <c:v>24407.2431755777</c:v>
                </c:pt>
                <c:pt idx="4408">
                  <c:v>44372.944051268998</c:v>
                </c:pt>
                <c:pt idx="4409">
                  <c:v>35371.2125661971</c:v>
                </c:pt>
                <c:pt idx="4410">
                  <c:v>38512.483199340903</c:v>
                </c:pt>
                <c:pt idx="4411">
                  <c:v>45684.341532026701</c:v>
                </c:pt>
                <c:pt idx="4412">
                  <c:v>30433.808323821901</c:v>
                </c:pt>
                <c:pt idx="4413">
                  <c:v>38473.127733037698</c:v>
                </c:pt>
                <c:pt idx="4414">
                  <c:v>29780.173075896</c:v>
                </c:pt>
                <c:pt idx="4415">
                  <c:v>40936.989635514103</c:v>
                </c:pt>
                <c:pt idx="4416">
                  <c:v>32311.853235586699</c:v>
                </c:pt>
                <c:pt idx="4417">
                  <c:v>37050.129386483801</c:v>
                </c:pt>
                <c:pt idx="4418">
                  <c:v>34493.747169889197</c:v>
                </c:pt>
                <c:pt idx="4419">
                  <c:v>54929.670237530197</c:v>
                </c:pt>
                <c:pt idx="4420">
                  <c:v>40861.615420244001</c:v>
                </c:pt>
                <c:pt idx="4421">
                  <c:v>28713.962023637901</c:v>
                </c:pt>
                <c:pt idx="4422">
                  <c:v>26690.7099144858</c:v>
                </c:pt>
                <c:pt idx="4423">
                  <c:v>34141.188240556403</c:v>
                </c:pt>
                <c:pt idx="4424">
                  <c:v>49574.707811469802</c:v>
                </c:pt>
                <c:pt idx="4425">
                  <c:v>32859.517646963497</c:v>
                </c:pt>
                <c:pt idx="4426">
                  <c:v>27384.865368981798</c:v>
                </c:pt>
                <c:pt idx="4427">
                  <c:v>48922.521400344704</c:v>
                </c:pt>
                <c:pt idx="4428">
                  <c:v>44406.455514954301</c:v>
                </c:pt>
                <c:pt idx="4429">
                  <c:v>34933.196293502799</c:v>
                </c:pt>
                <c:pt idx="4430">
                  <c:v>33097.556411490201</c:v>
                </c:pt>
                <c:pt idx="4431">
                  <c:v>40860.120480707097</c:v>
                </c:pt>
                <c:pt idx="4432">
                  <c:v>35589.594723502203</c:v>
                </c:pt>
                <c:pt idx="4433">
                  <c:v>31231.544402517899</c:v>
                </c:pt>
                <c:pt idx="4434">
                  <c:v>51019.2124236858</c:v>
                </c:pt>
                <c:pt idx="4435">
                  <c:v>38647.503055727502</c:v>
                </c:pt>
                <c:pt idx="4436">
                  <c:v>40151.932616714301</c:v>
                </c:pt>
                <c:pt idx="4437">
                  <c:v>47897.156628522498</c:v>
                </c:pt>
                <c:pt idx="4438">
                  <c:v>46645.197780590403</c:v>
                </c:pt>
                <c:pt idx="4439">
                  <c:v>43340.293560641301</c:v>
                </c:pt>
                <c:pt idx="4440">
                  <c:v>37565.540521717798</c:v>
                </c:pt>
                <c:pt idx="4441">
                  <c:v>34050.134349483204</c:v>
                </c:pt>
                <c:pt idx="4442">
                  <c:v>35592.8720991593</c:v>
                </c:pt>
                <c:pt idx="4443">
                  <c:v>31484.955107610302</c:v>
                </c:pt>
                <c:pt idx="4444">
                  <c:v>45712.251937748697</c:v>
                </c:pt>
                <c:pt idx="4445">
                  <c:v>10504.3273921784</c:v>
                </c:pt>
                <c:pt idx="4446">
                  <c:v>55928.087035468001</c:v>
                </c:pt>
                <c:pt idx="4447">
                  <c:v>46674.365006793698</c:v>
                </c:pt>
                <c:pt idx="4448">
                  <c:v>39937.369257487502</c:v>
                </c:pt>
                <c:pt idx="4449">
                  <c:v>33263.144348423797</c:v>
                </c:pt>
                <c:pt idx="4450">
                  <c:v>50999.851332976497</c:v>
                </c:pt>
                <c:pt idx="4451">
                  <c:v>9816.3008847085293</c:v>
                </c:pt>
                <c:pt idx="4452">
                  <c:v>45777.551555371603</c:v>
                </c:pt>
                <c:pt idx="4453">
                  <c:v>32485.4096244067</c:v>
                </c:pt>
                <c:pt idx="4454">
                  <c:v>18687.509701590599</c:v>
                </c:pt>
                <c:pt idx="4455">
                  <c:v>33611.440898591602</c:v>
                </c:pt>
                <c:pt idx="4456">
                  <c:v>38212.698117574502</c:v>
                </c:pt>
                <c:pt idx="4457">
                  <c:v>27014.5909679125</c:v>
                </c:pt>
                <c:pt idx="4458">
                  <c:v>34753.882892166599</c:v>
                </c:pt>
                <c:pt idx="4459">
                  <c:v>28884.050913090501</c:v>
                </c:pt>
                <c:pt idx="4460">
                  <c:v>19502.027144199699</c:v>
                </c:pt>
                <c:pt idx="4461">
                  <c:v>39527.048560846299</c:v>
                </c:pt>
                <c:pt idx="4462">
                  <c:v>33957.002029475603</c:v>
                </c:pt>
                <c:pt idx="4463">
                  <c:v>37968.888095093003</c:v>
                </c:pt>
                <c:pt idx="4464">
                  <c:v>40454.818945325103</c:v>
                </c:pt>
                <c:pt idx="4465">
                  <c:v>51629.318742309602</c:v>
                </c:pt>
                <c:pt idx="4466">
                  <c:v>29755.508211846602</c:v>
                </c:pt>
                <c:pt idx="4467">
                  <c:v>40562.498774010201</c:v>
                </c:pt>
                <c:pt idx="4468">
                  <c:v>21021.019158591302</c:v>
                </c:pt>
                <c:pt idx="4469">
                  <c:v>42975.618186261301</c:v>
                </c:pt>
                <c:pt idx="4470">
                  <c:v>30070.728060908299</c:v>
                </c:pt>
                <c:pt idx="4471">
                  <c:v>56712.069015907698</c:v>
                </c:pt>
                <c:pt idx="4472">
                  <c:v>31555.7431131298</c:v>
                </c:pt>
                <c:pt idx="4473">
                  <c:v>25889.754593750102</c:v>
                </c:pt>
                <c:pt idx="4474">
                  <c:v>51039.387815276998</c:v>
                </c:pt>
                <c:pt idx="4475">
                  <c:v>36242.105747640497</c:v>
                </c:pt>
                <c:pt idx="4476">
                  <c:v>51937.437088768798</c:v>
                </c:pt>
                <c:pt idx="4477">
                  <c:v>42634.9508639337</c:v>
                </c:pt>
                <c:pt idx="4478">
                  <c:v>32549.992225660899</c:v>
                </c:pt>
                <c:pt idx="4479">
                  <c:v>62340.640003792403</c:v>
                </c:pt>
                <c:pt idx="4480">
                  <c:v>40149.965749213297</c:v>
                </c:pt>
                <c:pt idx="4481">
                  <c:v>31764.282117463001</c:v>
                </c:pt>
                <c:pt idx="4482">
                  <c:v>30777.970174965601</c:v>
                </c:pt>
                <c:pt idx="4483">
                  <c:v>21677.0133915892</c:v>
                </c:pt>
                <c:pt idx="4484">
                  <c:v>36973.597068173098</c:v>
                </c:pt>
                <c:pt idx="4485">
                  <c:v>41766.8575564079</c:v>
                </c:pt>
                <c:pt idx="4486">
                  <c:v>34262.323838964097</c:v>
                </c:pt>
                <c:pt idx="4487">
                  <c:v>43487.577119863097</c:v>
                </c:pt>
                <c:pt idx="4488">
                  <c:v>33284.926702528501</c:v>
                </c:pt>
                <c:pt idx="4489">
                  <c:v>41393.594024669903</c:v>
                </c:pt>
                <c:pt idx="4490">
                  <c:v>29277.346413104598</c:v>
                </c:pt>
                <c:pt idx="4491">
                  <c:v>38628.4134138222</c:v>
                </c:pt>
                <c:pt idx="4492">
                  <c:v>42211.418643591001</c:v>
                </c:pt>
                <c:pt idx="4493">
                  <c:v>23403.6315714458</c:v>
                </c:pt>
                <c:pt idx="4494">
                  <c:v>36271.408495749201</c:v>
                </c:pt>
                <c:pt idx="4495">
                  <c:v>47005.496806242198</c:v>
                </c:pt>
                <c:pt idx="4496">
                  <c:v>34620.588120620901</c:v>
                </c:pt>
                <c:pt idx="4497">
                  <c:v>36337.027121438703</c:v>
                </c:pt>
                <c:pt idx="4498">
                  <c:v>34317.617986061698</c:v>
                </c:pt>
                <c:pt idx="4499">
                  <c:v>33646.392460072297</c:v>
                </c:pt>
                <c:pt idx="4500">
                  <c:v>30644.2358948152</c:v>
                </c:pt>
                <c:pt idx="4501">
                  <c:v>49015.284648501503</c:v>
                </c:pt>
                <c:pt idx="4502">
                  <c:v>51561.263135653302</c:v>
                </c:pt>
                <c:pt idx="4503">
                  <c:v>46052.478159219798</c:v>
                </c:pt>
                <c:pt idx="4504">
                  <c:v>25736.096054557402</c:v>
                </c:pt>
                <c:pt idx="4505">
                  <c:v>38853.918066481601</c:v>
                </c:pt>
                <c:pt idx="4506">
                  <c:v>29258.988757675299</c:v>
                </c:pt>
                <c:pt idx="4507">
                  <c:v>33609.245948212003</c:v>
                </c:pt>
                <c:pt idx="4508">
                  <c:v>57166.8675103696</c:v>
                </c:pt>
                <c:pt idx="4509">
                  <c:v>10951.342173753101</c:v>
                </c:pt>
                <c:pt idx="4510">
                  <c:v>18408.798635339401</c:v>
                </c:pt>
                <c:pt idx="4511">
                  <c:v>37581.053376244803</c:v>
                </c:pt>
                <c:pt idx="4512">
                  <c:v>34066.609045555299</c:v>
                </c:pt>
                <c:pt idx="4513">
                  <c:v>39549.801001807697</c:v>
                </c:pt>
                <c:pt idx="4514">
                  <c:v>48616.264625271499</c:v>
                </c:pt>
                <c:pt idx="4515">
                  <c:v>37965.3742068789</c:v>
                </c:pt>
                <c:pt idx="4516">
                  <c:v>41186.114216805203</c:v>
                </c:pt>
                <c:pt idx="4517">
                  <c:v>31745.924534348102</c:v>
                </c:pt>
                <c:pt idx="4518">
                  <c:v>67701.649795439997</c:v>
                </c:pt>
                <c:pt idx="4519">
                  <c:v>36655.128939367802</c:v>
                </c:pt>
                <c:pt idx="4520">
                  <c:v>28614.539710201501</c:v>
                </c:pt>
                <c:pt idx="4521">
                  <c:v>32494.139681266901</c:v>
                </c:pt>
                <c:pt idx="4522">
                  <c:v>33232.342339132199</c:v>
                </c:pt>
                <c:pt idx="4523">
                  <c:v>46297.581211360797</c:v>
                </c:pt>
                <c:pt idx="4524">
                  <c:v>15290.317055903501</c:v>
                </c:pt>
                <c:pt idx="4525">
                  <c:v>41020.439661812699</c:v>
                </c:pt>
                <c:pt idx="4526">
                  <c:v>27545.529543414501</c:v>
                </c:pt>
                <c:pt idx="4527">
                  <c:v>30985.336523930499</c:v>
                </c:pt>
                <c:pt idx="4528">
                  <c:v>32252.143697864401</c:v>
                </c:pt>
                <c:pt idx="4529">
                  <c:v>43947.6802641225</c:v>
                </c:pt>
                <c:pt idx="4530">
                  <c:v>43272.310052017703</c:v>
                </c:pt>
                <c:pt idx="4531">
                  <c:v>40086.085862297201</c:v>
                </c:pt>
                <c:pt idx="4532">
                  <c:v>55932.222732829003</c:v>
                </c:pt>
                <c:pt idx="4533">
                  <c:v>34880.770422808302</c:v>
                </c:pt>
                <c:pt idx="4534">
                  <c:v>13162.9796556985</c:v>
                </c:pt>
                <c:pt idx="4535">
                  <c:v>33770.244520663698</c:v>
                </c:pt>
                <c:pt idx="4536">
                  <c:v>35513.458351903602</c:v>
                </c:pt>
                <c:pt idx="4537">
                  <c:v>30054.862062970202</c:v>
                </c:pt>
                <c:pt idx="4538">
                  <c:v>44768.688110239098</c:v>
                </c:pt>
                <c:pt idx="4539">
                  <c:v>29936.397188827599</c:v>
                </c:pt>
                <c:pt idx="4540">
                  <c:v>30486.021737211198</c:v>
                </c:pt>
                <c:pt idx="4541">
                  <c:v>41136.527220997297</c:v>
                </c:pt>
                <c:pt idx="4542">
                  <c:v>39060.765076853102</c:v>
                </c:pt>
                <c:pt idx="4543">
                  <c:v>41859.072400008801</c:v>
                </c:pt>
                <c:pt idx="4544">
                  <c:v>20152.1696139001</c:v>
                </c:pt>
                <c:pt idx="4545">
                  <c:v>33839.085186046199</c:v>
                </c:pt>
                <c:pt idx="4546">
                  <c:v>23581.3856990038</c:v>
                </c:pt>
                <c:pt idx="4547">
                  <c:v>42582.934666842601</c:v>
                </c:pt>
                <c:pt idx="4548">
                  <c:v>39587.9529645558</c:v>
                </c:pt>
                <c:pt idx="4549">
                  <c:v>39779.647229715702</c:v>
                </c:pt>
                <c:pt idx="4550">
                  <c:v>36855.669351072604</c:v>
                </c:pt>
                <c:pt idx="4551">
                  <c:v>32026.912253444902</c:v>
                </c:pt>
                <c:pt idx="4552">
                  <c:v>42652.460595898097</c:v>
                </c:pt>
                <c:pt idx="4553">
                  <c:v>40338.110367363202</c:v>
                </c:pt>
                <c:pt idx="4554">
                  <c:v>33366.274639353796</c:v>
                </c:pt>
                <c:pt idx="4555">
                  <c:v>36954.335556767401</c:v>
                </c:pt>
                <c:pt idx="4556">
                  <c:v>36835.739699314101</c:v>
                </c:pt>
                <c:pt idx="4557">
                  <c:v>60040.547298125202</c:v>
                </c:pt>
                <c:pt idx="4558">
                  <c:v>41166.860307179202</c:v>
                </c:pt>
                <c:pt idx="4559">
                  <c:v>20957.765294043002</c:v>
                </c:pt>
                <c:pt idx="4560">
                  <c:v>44146.2248099996</c:v>
                </c:pt>
                <c:pt idx="4561">
                  <c:v>38820.481943761297</c:v>
                </c:pt>
                <c:pt idx="4562">
                  <c:v>50445.6473678318</c:v>
                </c:pt>
                <c:pt idx="4563">
                  <c:v>44985.261919179196</c:v>
                </c:pt>
                <c:pt idx="4564">
                  <c:v>33935.972274015498</c:v>
                </c:pt>
                <c:pt idx="4565">
                  <c:v>50524.736737692903</c:v>
                </c:pt>
                <c:pt idx="4566">
                  <c:v>43015.092737681996</c:v>
                </c:pt>
                <c:pt idx="4567">
                  <c:v>22098.226991171799</c:v>
                </c:pt>
                <c:pt idx="4568">
                  <c:v>29611.523143192</c:v>
                </c:pt>
                <c:pt idx="4569">
                  <c:v>44531.759455931096</c:v>
                </c:pt>
                <c:pt idx="4570">
                  <c:v>31142.8420257211</c:v>
                </c:pt>
                <c:pt idx="4571">
                  <c:v>19372.7476797413</c:v>
                </c:pt>
                <c:pt idx="4572">
                  <c:v>35153.586261147102</c:v>
                </c:pt>
                <c:pt idx="4573">
                  <c:v>44194.6585194777</c:v>
                </c:pt>
                <c:pt idx="4574">
                  <c:v>34140.167518030699</c:v>
                </c:pt>
                <c:pt idx="4575">
                  <c:v>40564.638813344201</c:v>
                </c:pt>
                <c:pt idx="4576">
                  <c:v>44876.899709415797</c:v>
                </c:pt>
                <c:pt idx="4577">
                  <c:v>30482.564587483899</c:v>
                </c:pt>
                <c:pt idx="4578">
                  <c:v>7360.2951912636299</c:v>
                </c:pt>
                <c:pt idx="4579">
                  <c:v>45985.945747668004</c:v>
                </c:pt>
                <c:pt idx="4580">
                  <c:v>38587.721098651004</c:v>
                </c:pt>
                <c:pt idx="4581">
                  <c:v>43837.424760108603</c:v>
                </c:pt>
                <c:pt idx="4582">
                  <c:v>24627.5488953532</c:v>
                </c:pt>
                <c:pt idx="4583">
                  <c:v>33854.606653790601</c:v>
                </c:pt>
                <c:pt idx="4584">
                  <c:v>33657.239196107002</c:v>
                </c:pt>
                <c:pt idx="4585">
                  <c:v>37963.341890568103</c:v>
                </c:pt>
                <c:pt idx="4586">
                  <c:v>30386.366310765199</c:v>
                </c:pt>
                <c:pt idx="4587">
                  <c:v>31552.544209314001</c:v>
                </c:pt>
                <c:pt idx="4588">
                  <c:v>22786.0304624895</c:v>
                </c:pt>
                <c:pt idx="4589">
                  <c:v>48226.718927780101</c:v>
                </c:pt>
                <c:pt idx="4590">
                  <c:v>28688.310248182799</c:v>
                </c:pt>
                <c:pt idx="4591">
                  <c:v>14502.44476839</c:v>
                </c:pt>
                <c:pt idx="4592">
                  <c:v>25663.229372948099</c:v>
                </c:pt>
                <c:pt idx="4593">
                  <c:v>30487.524623204099</c:v>
                </c:pt>
                <c:pt idx="4594">
                  <c:v>26319.720009853601</c:v>
                </c:pt>
                <c:pt idx="4595">
                  <c:v>25350.735472748402</c:v>
                </c:pt>
                <c:pt idx="4596">
                  <c:v>59346.891313556604</c:v>
                </c:pt>
                <c:pt idx="4597">
                  <c:v>34922.253724475799</c:v>
                </c:pt>
                <c:pt idx="4598">
                  <c:v>24482.057752073099</c:v>
                </c:pt>
                <c:pt idx="4599">
                  <c:v>44900.793096981397</c:v>
                </c:pt>
                <c:pt idx="4600">
                  <c:v>44807.988357490402</c:v>
                </c:pt>
                <c:pt idx="4601">
                  <c:v>31385.4629808069</c:v>
                </c:pt>
                <c:pt idx="4602">
                  <c:v>39220.941142647796</c:v>
                </c:pt>
                <c:pt idx="4603">
                  <c:v>37676.564720307098</c:v>
                </c:pt>
                <c:pt idx="4604">
                  <c:v>34277.630764030997</c:v>
                </c:pt>
                <c:pt idx="4605">
                  <c:v>36637.078713297698</c:v>
                </c:pt>
                <c:pt idx="4606">
                  <c:v>42329.334838439398</c:v>
                </c:pt>
                <c:pt idx="4607">
                  <c:v>25962.771179474199</c:v>
                </c:pt>
                <c:pt idx="4608">
                  <c:v>24565.9768061594</c:v>
                </c:pt>
                <c:pt idx="4609">
                  <c:v>21137.0288744342</c:v>
                </c:pt>
                <c:pt idx="4610">
                  <c:v>42841.741622873997</c:v>
                </c:pt>
                <c:pt idx="4611">
                  <c:v>42647.869664705097</c:v>
                </c:pt>
                <c:pt idx="4612">
                  <c:v>39642.129934742901</c:v>
                </c:pt>
                <c:pt idx="4613">
                  <c:v>38399.835710872198</c:v>
                </c:pt>
                <c:pt idx="4614">
                  <c:v>33113.759057412601</c:v>
                </c:pt>
                <c:pt idx="4615">
                  <c:v>28369.9381225869</c:v>
                </c:pt>
                <c:pt idx="4616">
                  <c:v>35186.861430823701</c:v>
                </c:pt>
                <c:pt idx="4617">
                  <c:v>12906.254845433699</c:v>
                </c:pt>
                <c:pt idx="4618">
                  <c:v>38251.593279189903</c:v>
                </c:pt>
                <c:pt idx="4619">
                  <c:v>37130.796847318597</c:v>
                </c:pt>
                <c:pt idx="4620">
                  <c:v>33184.551581329397</c:v>
                </c:pt>
                <c:pt idx="4621">
                  <c:v>51538.056796197401</c:v>
                </c:pt>
                <c:pt idx="4622">
                  <c:v>30488.578062857599</c:v>
                </c:pt>
                <c:pt idx="4623">
                  <c:v>30783.170403663498</c:v>
                </c:pt>
                <c:pt idx="4624">
                  <c:v>25838.855905642598</c:v>
                </c:pt>
                <c:pt idx="4625">
                  <c:v>17957.863373613702</c:v>
                </c:pt>
                <c:pt idx="4626">
                  <c:v>43672.628549176501</c:v>
                </c:pt>
                <c:pt idx="4627">
                  <c:v>46091.789128659497</c:v>
                </c:pt>
                <c:pt idx="4628">
                  <c:v>39569.830063343201</c:v>
                </c:pt>
                <c:pt idx="4629">
                  <c:v>55471.783379233799</c:v>
                </c:pt>
                <c:pt idx="4630">
                  <c:v>25569.368313897099</c:v>
                </c:pt>
                <c:pt idx="4631">
                  <c:v>34602.377999929296</c:v>
                </c:pt>
                <c:pt idx="4632">
                  <c:v>37283.357645951699</c:v>
                </c:pt>
                <c:pt idx="4633">
                  <c:v>20159.921650129101</c:v>
                </c:pt>
                <c:pt idx="4634">
                  <c:v>41819.363842143299</c:v>
                </c:pt>
                <c:pt idx="4635">
                  <c:v>25975.505829133301</c:v>
                </c:pt>
                <c:pt idx="4636">
                  <c:v>33106.200025484599</c:v>
                </c:pt>
                <c:pt idx="4637">
                  <c:v>32766.601972264001</c:v>
                </c:pt>
                <c:pt idx="4638">
                  <c:v>44711.080620587898</c:v>
                </c:pt>
                <c:pt idx="4639">
                  <c:v>38712.707743076397</c:v>
                </c:pt>
                <c:pt idx="4640">
                  <c:v>23023.0450467991</c:v>
                </c:pt>
                <c:pt idx="4641">
                  <c:v>25127.548837398299</c:v>
                </c:pt>
                <c:pt idx="4642">
                  <c:v>21330.988935894398</c:v>
                </c:pt>
                <c:pt idx="4643">
                  <c:v>38702.339272444602</c:v>
                </c:pt>
                <c:pt idx="4644">
                  <c:v>21776.727691271299</c:v>
                </c:pt>
                <c:pt idx="4645">
                  <c:v>33946.371805172101</c:v>
                </c:pt>
                <c:pt idx="4646">
                  <c:v>47937.312676520298</c:v>
                </c:pt>
                <c:pt idx="4647">
                  <c:v>30167.233427025902</c:v>
                </c:pt>
                <c:pt idx="4648">
                  <c:v>30239.930756480098</c:v>
                </c:pt>
                <c:pt idx="4649">
                  <c:v>44571.378132432503</c:v>
                </c:pt>
                <c:pt idx="4650">
                  <c:v>31182.388020043301</c:v>
                </c:pt>
                <c:pt idx="4651">
                  <c:v>42768.458098035102</c:v>
                </c:pt>
                <c:pt idx="4652">
                  <c:v>24380.451207086699</c:v>
                </c:pt>
                <c:pt idx="4653">
                  <c:v>36446.871440948496</c:v>
                </c:pt>
                <c:pt idx="4654">
                  <c:v>33107.342832337097</c:v>
                </c:pt>
                <c:pt idx="4655">
                  <c:v>50521.104234507598</c:v>
                </c:pt>
                <c:pt idx="4656">
                  <c:v>43445.015899952101</c:v>
                </c:pt>
                <c:pt idx="4657">
                  <c:v>48150.253795911602</c:v>
                </c:pt>
                <c:pt idx="4658">
                  <c:v>27093.289586052801</c:v>
                </c:pt>
                <c:pt idx="4659">
                  <c:v>26124.4071575253</c:v>
                </c:pt>
                <c:pt idx="4660">
                  <c:v>19835.247316915102</c:v>
                </c:pt>
                <c:pt idx="4661">
                  <c:v>38602.897524340398</c:v>
                </c:pt>
                <c:pt idx="4662">
                  <c:v>38221.135745886997</c:v>
                </c:pt>
                <c:pt idx="4663">
                  <c:v>31608.062273653501</c:v>
                </c:pt>
                <c:pt idx="4664">
                  <c:v>38677.815153055402</c:v>
                </c:pt>
                <c:pt idx="4665">
                  <c:v>41764.663199710201</c:v>
                </c:pt>
                <c:pt idx="4666">
                  <c:v>31797.3174441015</c:v>
                </c:pt>
                <c:pt idx="4667">
                  <c:v>26857.0771504267</c:v>
                </c:pt>
                <c:pt idx="4668">
                  <c:v>31143.889663492198</c:v>
                </c:pt>
                <c:pt idx="4669">
                  <c:v>39683.437996728899</c:v>
                </c:pt>
                <c:pt idx="4670">
                  <c:v>43480.699705138002</c:v>
                </c:pt>
                <c:pt idx="4671">
                  <c:v>37068.486757291597</c:v>
                </c:pt>
                <c:pt idx="4672">
                  <c:v>34859.254246153199</c:v>
                </c:pt>
                <c:pt idx="4673">
                  <c:v>22216.7872138108</c:v>
                </c:pt>
                <c:pt idx="4674">
                  <c:v>51169.585594657299</c:v>
                </c:pt>
                <c:pt idx="4675">
                  <c:v>28218.623278323801</c:v>
                </c:pt>
                <c:pt idx="4676">
                  <c:v>11072.4985303797</c:v>
                </c:pt>
                <c:pt idx="4677">
                  <c:v>53950.0622088733</c:v>
                </c:pt>
                <c:pt idx="4678">
                  <c:v>32383.5554369743</c:v>
                </c:pt>
                <c:pt idx="4679">
                  <c:v>26952.5568110473</c:v>
                </c:pt>
                <c:pt idx="4680">
                  <c:v>42038.803349267997</c:v>
                </c:pt>
                <c:pt idx="4681">
                  <c:v>35748.331473896702</c:v>
                </c:pt>
                <c:pt idx="4682">
                  <c:v>28392.2903556282</c:v>
                </c:pt>
                <c:pt idx="4683">
                  <c:v>27862.673215536899</c:v>
                </c:pt>
                <c:pt idx="4684">
                  <c:v>34265.5263731542</c:v>
                </c:pt>
                <c:pt idx="4685">
                  <c:v>37413.911418227799</c:v>
                </c:pt>
                <c:pt idx="4686">
                  <c:v>43119.6970280737</c:v>
                </c:pt>
                <c:pt idx="4687">
                  <c:v>46066.868846837897</c:v>
                </c:pt>
                <c:pt idx="4688">
                  <c:v>46136.029901116301</c:v>
                </c:pt>
                <c:pt idx="4689">
                  <c:v>43231.6172964953</c:v>
                </c:pt>
                <c:pt idx="4690">
                  <c:v>40447.0107459582</c:v>
                </c:pt>
                <c:pt idx="4691">
                  <c:v>38072.395359842099</c:v>
                </c:pt>
                <c:pt idx="4692">
                  <c:v>28623.410322042899</c:v>
                </c:pt>
                <c:pt idx="4693">
                  <c:v>48601.797455495202</c:v>
                </c:pt>
                <c:pt idx="4694">
                  <c:v>23662.584871155301</c:v>
                </c:pt>
                <c:pt idx="4695">
                  <c:v>26018.0156416426</c:v>
                </c:pt>
                <c:pt idx="4696">
                  <c:v>38773.020819507801</c:v>
                </c:pt>
                <c:pt idx="4697">
                  <c:v>3285.4505375208701</c:v>
                </c:pt>
                <c:pt idx="4698">
                  <c:v>22850.0626790278</c:v>
                </c:pt>
                <c:pt idx="4699">
                  <c:v>38784.856861064</c:v>
                </c:pt>
                <c:pt idx="4700">
                  <c:v>40946.070845634698</c:v>
                </c:pt>
                <c:pt idx="4701">
                  <c:v>52358.7931710224</c:v>
                </c:pt>
                <c:pt idx="4702">
                  <c:v>22887.721893838399</c:v>
                </c:pt>
                <c:pt idx="4703">
                  <c:v>28319.633430858299</c:v>
                </c:pt>
                <c:pt idx="4704">
                  <c:v>23974.435567517401</c:v>
                </c:pt>
                <c:pt idx="4705">
                  <c:v>31219.488685383501</c:v>
                </c:pt>
                <c:pt idx="4706">
                  <c:v>13088.1563635809</c:v>
                </c:pt>
                <c:pt idx="4707">
                  <c:v>45248.477950934801</c:v>
                </c:pt>
                <c:pt idx="4708">
                  <c:v>36411.834560567397</c:v>
                </c:pt>
                <c:pt idx="4709">
                  <c:v>46302.401587128297</c:v>
                </c:pt>
                <c:pt idx="4710">
                  <c:v>38191.032274286903</c:v>
                </c:pt>
                <c:pt idx="4711">
                  <c:v>46505.788303012298</c:v>
                </c:pt>
                <c:pt idx="4712">
                  <c:v>47508.805339944898</c:v>
                </c:pt>
                <c:pt idx="4713">
                  <c:v>49257.851102551504</c:v>
                </c:pt>
                <c:pt idx="4714">
                  <c:v>32635.756546142598</c:v>
                </c:pt>
                <c:pt idx="4715">
                  <c:v>25670.3786149476</c:v>
                </c:pt>
                <c:pt idx="4716">
                  <c:v>42811.781594830703</c:v>
                </c:pt>
                <c:pt idx="4717">
                  <c:v>35204.975696753798</c:v>
                </c:pt>
                <c:pt idx="4718">
                  <c:v>42401.601093094803</c:v>
                </c:pt>
                <c:pt idx="4719">
                  <c:v>24272.724106705398</c:v>
                </c:pt>
                <c:pt idx="4720">
                  <c:v>33110.560196876897</c:v>
                </c:pt>
                <c:pt idx="4721">
                  <c:v>26428.913170893698</c:v>
                </c:pt>
                <c:pt idx="4722">
                  <c:v>24138.066284251399</c:v>
                </c:pt>
                <c:pt idx="4723">
                  <c:v>10424.4162454505</c:v>
                </c:pt>
                <c:pt idx="4724">
                  <c:v>32058.3562407014</c:v>
                </c:pt>
                <c:pt idx="4725">
                  <c:v>38030.224238070303</c:v>
                </c:pt>
                <c:pt idx="4726">
                  <c:v>25987.8328233582</c:v>
                </c:pt>
                <c:pt idx="4727">
                  <c:v>38563.999109477401</c:v>
                </c:pt>
                <c:pt idx="4728">
                  <c:v>25897.758021483201</c:v>
                </c:pt>
                <c:pt idx="4729">
                  <c:v>26139.268526047399</c:v>
                </c:pt>
                <c:pt idx="4730">
                  <c:v>13983.3012487493</c:v>
                </c:pt>
                <c:pt idx="4731">
                  <c:v>29248.282873868899</c:v>
                </c:pt>
                <c:pt idx="4732">
                  <c:v>46477.678684501698</c:v>
                </c:pt>
                <c:pt idx="4733">
                  <c:v>33200.337841599401</c:v>
                </c:pt>
                <c:pt idx="4734">
                  <c:v>25593.1179224025</c:v>
                </c:pt>
                <c:pt idx="4735">
                  <c:v>21331.982524998799</c:v>
                </c:pt>
                <c:pt idx="4736">
                  <c:v>24222.470910847798</c:v>
                </c:pt>
                <c:pt idx="4737">
                  <c:v>20303.813916790401</c:v>
                </c:pt>
                <c:pt idx="4738">
                  <c:v>35417.769647208603</c:v>
                </c:pt>
                <c:pt idx="4739">
                  <c:v>49475.671206010004</c:v>
                </c:pt>
                <c:pt idx="4740">
                  <c:v>24447.106695594499</c:v>
                </c:pt>
                <c:pt idx="4741">
                  <c:v>43393.297536737497</c:v>
                </c:pt>
                <c:pt idx="4742">
                  <c:v>62963.755394562402</c:v>
                </c:pt>
                <c:pt idx="4743">
                  <c:v>47757.317976097002</c:v>
                </c:pt>
                <c:pt idx="4744">
                  <c:v>44099.535273545902</c:v>
                </c:pt>
                <c:pt idx="4745">
                  <c:v>44034.477350111898</c:v>
                </c:pt>
                <c:pt idx="4746">
                  <c:v>38437.362584619703</c:v>
                </c:pt>
                <c:pt idx="4747">
                  <c:v>44610.035059258698</c:v>
                </c:pt>
                <c:pt idx="4748">
                  <c:v>43154.838626573997</c:v>
                </c:pt>
                <c:pt idx="4749">
                  <c:v>23964.6235176275</c:v>
                </c:pt>
                <c:pt idx="4750">
                  <c:v>47560.775336295199</c:v>
                </c:pt>
                <c:pt idx="4751">
                  <c:v>37854.373451136198</c:v>
                </c:pt>
                <c:pt idx="4752">
                  <c:v>29776.660765494398</c:v>
                </c:pt>
                <c:pt idx="4753">
                  <c:v>35630.560451493096</c:v>
                </c:pt>
                <c:pt idx="4754">
                  <c:v>35780.3549933541</c:v>
                </c:pt>
                <c:pt idx="4755">
                  <c:v>34050.129918921601</c:v>
                </c:pt>
                <c:pt idx="4756">
                  <c:v>43683.302559315198</c:v>
                </c:pt>
                <c:pt idx="4757">
                  <c:v>39781.746840102598</c:v>
                </c:pt>
                <c:pt idx="4758">
                  <c:v>33687.299461784598</c:v>
                </c:pt>
                <c:pt idx="4759">
                  <c:v>38799.4323195174</c:v>
                </c:pt>
                <c:pt idx="4760">
                  <c:v>22321.435160801801</c:v>
                </c:pt>
                <c:pt idx="4761">
                  <c:v>27593.1257615047</c:v>
                </c:pt>
                <c:pt idx="4762">
                  <c:v>42757.444276184899</c:v>
                </c:pt>
                <c:pt idx="4763">
                  <c:v>32621.104848095601</c:v>
                </c:pt>
                <c:pt idx="4764">
                  <c:v>44920.245545550097</c:v>
                </c:pt>
                <c:pt idx="4765">
                  <c:v>45514.147767554401</c:v>
                </c:pt>
                <c:pt idx="4766">
                  <c:v>40282.036637489</c:v>
                </c:pt>
                <c:pt idx="4767">
                  <c:v>45359.027953698402</c:v>
                </c:pt>
                <c:pt idx="4768">
                  <c:v>42758.666449400698</c:v>
                </c:pt>
                <c:pt idx="4769">
                  <c:v>22432.139832000201</c:v>
                </c:pt>
                <c:pt idx="4770">
                  <c:v>42589.624390701698</c:v>
                </c:pt>
                <c:pt idx="4771">
                  <c:v>19899.238902601901</c:v>
                </c:pt>
                <c:pt idx="4772">
                  <c:v>32474.834516538402</c:v>
                </c:pt>
                <c:pt idx="4773">
                  <c:v>43017.440757153599</c:v>
                </c:pt>
                <c:pt idx="4774">
                  <c:v>47724.5813550608</c:v>
                </c:pt>
                <c:pt idx="4775">
                  <c:v>41440.433826184497</c:v>
                </c:pt>
                <c:pt idx="4776">
                  <c:v>47663.143747511902</c:v>
                </c:pt>
                <c:pt idx="4777">
                  <c:v>45178.467683511102</c:v>
                </c:pt>
                <c:pt idx="4778">
                  <c:v>46559.9837700137</c:v>
                </c:pt>
                <c:pt idx="4779">
                  <c:v>38042.736116407403</c:v>
                </c:pt>
                <c:pt idx="4780">
                  <c:v>28719.410888145401</c:v>
                </c:pt>
                <c:pt idx="4781">
                  <c:v>40702.612395381497</c:v>
                </c:pt>
                <c:pt idx="4782">
                  <c:v>50350.959219292497</c:v>
                </c:pt>
                <c:pt idx="4783">
                  <c:v>25788.672357710901</c:v>
                </c:pt>
                <c:pt idx="4784">
                  <c:v>24269.056760102601</c:v>
                </c:pt>
                <c:pt idx="4785">
                  <c:v>42267.020291383298</c:v>
                </c:pt>
                <c:pt idx="4786">
                  <c:v>15007.7728641372</c:v>
                </c:pt>
                <c:pt idx="4787">
                  <c:v>16083.1444229684</c:v>
                </c:pt>
                <c:pt idx="4788">
                  <c:v>44581.747577851798</c:v>
                </c:pt>
                <c:pt idx="4789">
                  <c:v>44102.199729556502</c:v>
                </c:pt>
                <c:pt idx="4790">
                  <c:v>31172.880167409199</c:v>
                </c:pt>
                <c:pt idx="4791">
                  <c:v>34671.5984119321</c:v>
                </c:pt>
                <c:pt idx="4792">
                  <c:v>37348.286485028999</c:v>
                </c:pt>
                <c:pt idx="4793">
                  <c:v>45161.187677411297</c:v>
                </c:pt>
                <c:pt idx="4794">
                  <c:v>7522.33313767242</c:v>
                </c:pt>
                <c:pt idx="4795">
                  <c:v>23399.852240530399</c:v>
                </c:pt>
                <c:pt idx="4796">
                  <c:v>46175.127645342203</c:v>
                </c:pt>
                <c:pt idx="4797">
                  <c:v>25224.645923366999</c:v>
                </c:pt>
                <c:pt idx="4798">
                  <c:v>43754.452937267299</c:v>
                </c:pt>
                <c:pt idx="4799">
                  <c:v>39995.8420892258</c:v>
                </c:pt>
                <c:pt idx="4800">
                  <c:v>31735.763292013002</c:v>
                </c:pt>
                <c:pt idx="4801">
                  <c:v>51591.675569613697</c:v>
                </c:pt>
                <c:pt idx="4802">
                  <c:v>32313.0165336092</c:v>
                </c:pt>
                <c:pt idx="4803">
                  <c:v>58076.973589593399</c:v>
                </c:pt>
                <c:pt idx="4804">
                  <c:v>48306.797403905097</c:v>
                </c:pt>
                <c:pt idx="4805">
                  <c:v>40815.199679477701</c:v>
                </c:pt>
                <c:pt idx="4806">
                  <c:v>32699.652578209301</c:v>
                </c:pt>
                <c:pt idx="4807">
                  <c:v>31044.9794668348</c:v>
                </c:pt>
                <c:pt idx="4808">
                  <c:v>26612.9595275477</c:v>
                </c:pt>
                <c:pt idx="4809">
                  <c:v>43681.828105501001</c:v>
                </c:pt>
                <c:pt idx="4810">
                  <c:v>35392.0515101274</c:v>
                </c:pt>
                <c:pt idx="4811">
                  <c:v>36654.463464838598</c:v>
                </c:pt>
                <c:pt idx="4812">
                  <c:v>34109.244256131802</c:v>
                </c:pt>
                <c:pt idx="4813">
                  <c:v>39758.177774505697</c:v>
                </c:pt>
                <c:pt idx="4814">
                  <c:v>28470.827407541601</c:v>
                </c:pt>
                <c:pt idx="4815">
                  <c:v>35781.174614199801</c:v>
                </c:pt>
                <c:pt idx="4816">
                  <c:v>43805.521887688898</c:v>
                </c:pt>
                <c:pt idx="4817">
                  <c:v>43943.4792615525</c:v>
                </c:pt>
                <c:pt idx="4818">
                  <c:v>28113.785393751499</c:v>
                </c:pt>
                <c:pt idx="4819">
                  <c:v>47320.681581652098</c:v>
                </c:pt>
                <c:pt idx="4820">
                  <c:v>39910.3397051992</c:v>
                </c:pt>
                <c:pt idx="4821">
                  <c:v>45801.433194655299</c:v>
                </c:pt>
                <c:pt idx="4822">
                  <c:v>34354.159698452102</c:v>
                </c:pt>
                <c:pt idx="4823">
                  <c:v>16250.768829612</c:v>
                </c:pt>
                <c:pt idx="4824">
                  <c:v>24344.817842544599</c:v>
                </c:pt>
                <c:pt idx="4825">
                  <c:v>42302.260998047597</c:v>
                </c:pt>
                <c:pt idx="4826">
                  <c:v>41012.621010285402</c:v>
                </c:pt>
                <c:pt idx="4827">
                  <c:v>23876.132208711198</c:v>
                </c:pt>
                <c:pt idx="4828">
                  <c:v>28782.240015136202</c:v>
                </c:pt>
                <c:pt idx="4829">
                  <c:v>32697.878814456799</c:v>
                </c:pt>
                <c:pt idx="4830">
                  <c:v>34724.162823082603</c:v>
                </c:pt>
                <c:pt idx="4831">
                  <c:v>47452.357849469299</c:v>
                </c:pt>
                <c:pt idx="4832">
                  <c:v>44486.3830672611</c:v>
                </c:pt>
                <c:pt idx="4833">
                  <c:v>54310.023586531803</c:v>
                </c:pt>
                <c:pt idx="4834">
                  <c:v>39586.430711880603</c:v>
                </c:pt>
                <c:pt idx="4835">
                  <c:v>22289.733475888199</c:v>
                </c:pt>
                <c:pt idx="4836">
                  <c:v>55833.582229432497</c:v>
                </c:pt>
                <c:pt idx="4837">
                  <c:v>25177.487953895299</c:v>
                </c:pt>
                <c:pt idx="4838">
                  <c:v>34795.320083509498</c:v>
                </c:pt>
                <c:pt idx="4839">
                  <c:v>25791.9949851198</c:v>
                </c:pt>
                <c:pt idx="4840">
                  <c:v>19686.480729069299</c:v>
                </c:pt>
                <c:pt idx="4841">
                  <c:v>32190.417724417701</c:v>
                </c:pt>
                <c:pt idx="4842">
                  <c:v>41216.264157753598</c:v>
                </c:pt>
                <c:pt idx="4843">
                  <c:v>45811.4256065265</c:v>
                </c:pt>
                <c:pt idx="4844">
                  <c:v>36001.2625326134</c:v>
                </c:pt>
                <c:pt idx="4845">
                  <c:v>34410.191441978102</c:v>
                </c:pt>
                <c:pt idx="4846">
                  <c:v>59262.539298372401</c:v>
                </c:pt>
                <c:pt idx="4847">
                  <c:v>37215.6696432358</c:v>
                </c:pt>
                <c:pt idx="4848">
                  <c:v>42905.095380607003</c:v>
                </c:pt>
                <c:pt idx="4849">
                  <c:v>37332.219519820799</c:v>
                </c:pt>
                <c:pt idx="4850">
                  <c:v>29837.279498952601</c:v>
                </c:pt>
                <c:pt idx="4851">
                  <c:v>29935.9041621947</c:v>
                </c:pt>
                <c:pt idx="4852">
                  <c:v>30965.577894607501</c:v>
                </c:pt>
                <c:pt idx="4853">
                  <c:v>29896.674174263499</c:v>
                </c:pt>
                <c:pt idx="4854">
                  <c:v>32505.916374085198</c:v>
                </c:pt>
                <c:pt idx="4855">
                  <c:v>58349.117586010201</c:v>
                </c:pt>
                <c:pt idx="4856">
                  <c:v>39144.947587119001</c:v>
                </c:pt>
                <c:pt idx="4857">
                  <c:v>37994.973848912501</c:v>
                </c:pt>
                <c:pt idx="4858">
                  <c:v>39139.0029065165</c:v>
                </c:pt>
                <c:pt idx="4859">
                  <c:v>28715.698660318601</c:v>
                </c:pt>
                <c:pt idx="4860">
                  <c:v>26565.334333757899</c:v>
                </c:pt>
                <c:pt idx="4861">
                  <c:v>29004.164053408102</c:v>
                </c:pt>
                <c:pt idx="4862">
                  <c:v>41807.601359428598</c:v>
                </c:pt>
                <c:pt idx="4863">
                  <c:v>26964.6949162333</c:v>
                </c:pt>
                <c:pt idx="4864">
                  <c:v>52976.310409626501</c:v>
                </c:pt>
                <c:pt idx="4865">
                  <c:v>34751.7369527427</c:v>
                </c:pt>
                <c:pt idx="4866">
                  <c:v>38039.550565257901</c:v>
                </c:pt>
                <c:pt idx="4867">
                  <c:v>61402.314997556801</c:v>
                </c:pt>
                <c:pt idx="4868">
                  <c:v>60658.295873207797</c:v>
                </c:pt>
                <c:pt idx="4869">
                  <c:v>37044.8581468907</c:v>
                </c:pt>
                <c:pt idx="4870">
                  <c:v>49782.1520698112</c:v>
                </c:pt>
                <c:pt idx="4871">
                  <c:v>29673.022640316402</c:v>
                </c:pt>
                <c:pt idx="4872">
                  <c:v>39154.787332017499</c:v>
                </c:pt>
                <c:pt idx="4873">
                  <c:v>33834.921725736</c:v>
                </c:pt>
                <c:pt idx="4874">
                  <c:v>44016.147441095301</c:v>
                </c:pt>
                <c:pt idx="4875">
                  <c:v>47798.520866914398</c:v>
                </c:pt>
                <c:pt idx="4876">
                  <c:v>26176.7661494026</c:v>
                </c:pt>
                <c:pt idx="4877">
                  <c:v>41264.906715435398</c:v>
                </c:pt>
                <c:pt idx="4878">
                  <c:v>34063.603560769901</c:v>
                </c:pt>
                <c:pt idx="4879">
                  <c:v>31070.4318301067</c:v>
                </c:pt>
                <c:pt idx="4880">
                  <c:v>49089.9591242604</c:v>
                </c:pt>
                <c:pt idx="4881">
                  <c:v>40836.130133211598</c:v>
                </c:pt>
                <c:pt idx="4882">
                  <c:v>29766.444065652999</c:v>
                </c:pt>
                <c:pt idx="4883">
                  <c:v>30158.3038608344</c:v>
                </c:pt>
                <c:pt idx="4884">
                  <c:v>39759.648212267501</c:v>
                </c:pt>
                <c:pt idx="4885">
                  <c:v>43964.658447361697</c:v>
                </c:pt>
                <c:pt idx="4886">
                  <c:v>15625.552836916</c:v>
                </c:pt>
                <c:pt idx="4887">
                  <c:v>33767.333575086501</c:v>
                </c:pt>
                <c:pt idx="4888">
                  <c:v>60886.852607533197</c:v>
                </c:pt>
                <c:pt idx="4889">
                  <c:v>23059.6542509471</c:v>
                </c:pt>
                <c:pt idx="4890">
                  <c:v>54061.2586840894</c:v>
                </c:pt>
                <c:pt idx="4891">
                  <c:v>30847.091610259398</c:v>
                </c:pt>
                <c:pt idx="4892">
                  <c:v>18598.256078988801</c:v>
                </c:pt>
                <c:pt idx="4893">
                  <c:v>45335.360276200801</c:v>
                </c:pt>
                <c:pt idx="4894">
                  <c:v>30101.724574378899</c:v>
                </c:pt>
                <c:pt idx="4895">
                  <c:v>37295.996831774901</c:v>
                </c:pt>
                <c:pt idx="4896">
                  <c:v>37517.883044824099</c:v>
                </c:pt>
                <c:pt idx="4897">
                  <c:v>40502.7396977967</c:v>
                </c:pt>
                <c:pt idx="4898">
                  <c:v>34010.049826229399</c:v>
                </c:pt>
                <c:pt idx="4899">
                  <c:v>35220.861940372299</c:v>
                </c:pt>
                <c:pt idx="4900">
                  <c:v>17771.3798971664</c:v>
                </c:pt>
                <c:pt idx="4901">
                  <c:v>26550.712537562202</c:v>
                </c:pt>
                <c:pt idx="4902">
                  <c:v>13340.4924262001</c:v>
                </c:pt>
                <c:pt idx="4903">
                  <c:v>45211.008064426598</c:v>
                </c:pt>
                <c:pt idx="4904">
                  <c:v>33970.164990371202</c:v>
                </c:pt>
                <c:pt idx="4905">
                  <c:v>46610.735568231503</c:v>
                </c:pt>
                <c:pt idx="4906">
                  <c:v>42249.324926244997</c:v>
                </c:pt>
                <c:pt idx="4907">
                  <c:v>34922.644870396703</c:v>
                </c:pt>
                <c:pt idx="4908">
                  <c:v>37223.876167267103</c:v>
                </c:pt>
                <c:pt idx="4909">
                  <c:v>20846.539823747298</c:v>
                </c:pt>
                <c:pt idx="4910">
                  <c:v>41837.475171106897</c:v>
                </c:pt>
                <c:pt idx="4911">
                  <c:v>39183.032277268503</c:v>
                </c:pt>
                <c:pt idx="4912">
                  <c:v>41950.484098519097</c:v>
                </c:pt>
                <c:pt idx="4913">
                  <c:v>45519.2562712043</c:v>
                </c:pt>
                <c:pt idx="4914">
                  <c:v>24943.961939405501</c:v>
                </c:pt>
                <c:pt idx="4915">
                  <c:v>44426.213647597498</c:v>
                </c:pt>
                <c:pt idx="4916">
                  <c:v>44381.267535683597</c:v>
                </c:pt>
                <c:pt idx="4917">
                  <c:v>37086.621057656899</c:v>
                </c:pt>
                <c:pt idx="4918">
                  <c:v>41734.832657300503</c:v>
                </c:pt>
                <c:pt idx="4919">
                  <c:v>23038.449818711098</c:v>
                </c:pt>
                <c:pt idx="4920">
                  <c:v>54861.091096616903</c:v>
                </c:pt>
                <c:pt idx="4921">
                  <c:v>49530.000338688398</c:v>
                </c:pt>
                <c:pt idx="4922">
                  <c:v>33379.676399016498</c:v>
                </c:pt>
                <c:pt idx="4923">
                  <c:v>34252.728640728201</c:v>
                </c:pt>
                <c:pt idx="4924">
                  <c:v>33102.0954222082</c:v>
                </c:pt>
                <c:pt idx="4925">
                  <c:v>31105.113392410502</c:v>
                </c:pt>
                <c:pt idx="4926">
                  <c:v>50112.820224278701</c:v>
                </c:pt>
                <c:pt idx="4927">
                  <c:v>19332.419776020699</c:v>
                </c:pt>
                <c:pt idx="4928">
                  <c:v>47343.371392715999</c:v>
                </c:pt>
                <c:pt idx="4929">
                  <c:v>32483.359090711801</c:v>
                </c:pt>
                <c:pt idx="4930">
                  <c:v>39870.361295701303</c:v>
                </c:pt>
                <c:pt idx="4931">
                  <c:v>37067.682458651099</c:v>
                </c:pt>
                <c:pt idx="4932">
                  <c:v>45452.280277937702</c:v>
                </c:pt>
                <c:pt idx="4933">
                  <c:v>38004.1452107164</c:v>
                </c:pt>
                <c:pt idx="4934">
                  <c:v>55728.977400604701</c:v>
                </c:pt>
                <c:pt idx="4935">
                  <c:v>29421.171330495399</c:v>
                </c:pt>
                <c:pt idx="4936">
                  <c:v>31467.481193086602</c:v>
                </c:pt>
                <c:pt idx="4937">
                  <c:v>47376.470028760697</c:v>
                </c:pt>
                <c:pt idx="4938">
                  <c:v>35016.455217653202</c:v>
                </c:pt>
                <c:pt idx="4939">
                  <c:v>36590.450417045802</c:v>
                </c:pt>
                <c:pt idx="4940">
                  <c:v>35621.382707410303</c:v>
                </c:pt>
                <c:pt idx="4941">
                  <c:v>42100.8341212417</c:v>
                </c:pt>
                <c:pt idx="4942">
                  <c:v>42808.647778201201</c:v>
                </c:pt>
                <c:pt idx="4943">
                  <c:v>23723.074745639398</c:v>
                </c:pt>
                <c:pt idx="4944">
                  <c:v>38162.612945976602</c:v>
                </c:pt>
                <c:pt idx="4945">
                  <c:v>34930.918451921701</c:v>
                </c:pt>
                <c:pt idx="4946">
                  <c:v>31135.513490005302</c:v>
                </c:pt>
                <c:pt idx="4947">
                  <c:v>38977.937389769599</c:v>
                </c:pt>
                <c:pt idx="4948">
                  <c:v>39900.449946680303</c:v>
                </c:pt>
                <c:pt idx="4949">
                  <c:v>44047.9111698501</c:v>
                </c:pt>
                <c:pt idx="4950">
                  <c:v>28555.7877463363</c:v>
                </c:pt>
                <c:pt idx="4951">
                  <c:v>44138.006729623798</c:v>
                </c:pt>
                <c:pt idx="4952">
                  <c:v>29096.519015755599</c:v>
                </c:pt>
                <c:pt idx="4953">
                  <c:v>37062.484440689099</c:v>
                </c:pt>
                <c:pt idx="4954">
                  <c:v>31011.3668068312</c:v>
                </c:pt>
                <c:pt idx="4955">
                  <c:v>39139.572966538901</c:v>
                </c:pt>
                <c:pt idx="4956">
                  <c:v>53620.890504330899</c:v>
                </c:pt>
                <c:pt idx="4957">
                  <c:v>46014.582216898598</c:v>
                </c:pt>
                <c:pt idx="4958">
                  <c:v>41462.127421297897</c:v>
                </c:pt>
                <c:pt idx="4959">
                  <c:v>33515.828791575601</c:v>
                </c:pt>
                <c:pt idx="4960">
                  <c:v>31307.521496904399</c:v>
                </c:pt>
                <c:pt idx="4961">
                  <c:v>27797.781118818799</c:v>
                </c:pt>
                <c:pt idx="4962">
                  <c:v>39522.909570371397</c:v>
                </c:pt>
                <c:pt idx="4963">
                  <c:v>49411.887827032297</c:v>
                </c:pt>
                <c:pt idx="4964">
                  <c:v>46314.690045832598</c:v>
                </c:pt>
                <c:pt idx="4965">
                  <c:v>45481.452600736498</c:v>
                </c:pt>
                <c:pt idx="4966">
                  <c:v>31884.4403116535</c:v>
                </c:pt>
                <c:pt idx="4967">
                  <c:v>41662.083633692702</c:v>
                </c:pt>
                <c:pt idx="4968">
                  <c:v>43818.813139551799</c:v>
                </c:pt>
                <c:pt idx="4969">
                  <c:v>44202.656140047002</c:v>
                </c:pt>
                <c:pt idx="4970">
                  <c:v>43890.0387230544</c:v>
                </c:pt>
                <c:pt idx="4971">
                  <c:v>41524.5832994538</c:v>
                </c:pt>
                <c:pt idx="4972">
                  <c:v>49759.127811080798</c:v>
                </c:pt>
                <c:pt idx="4973">
                  <c:v>39388.515521077403</c:v>
                </c:pt>
                <c:pt idx="4974">
                  <c:v>36505.4410557226</c:v>
                </c:pt>
                <c:pt idx="4975">
                  <c:v>47128.880986602599</c:v>
                </c:pt>
                <c:pt idx="4976">
                  <c:v>42296.4199541079</c:v>
                </c:pt>
                <c:pt idx="4977">
                  <c:v>45801.172229205004</c:v>
                </c:pt>
                <c:pt idx="4978">
                  <c:v>35036.192134861099</c:v>
                </c:pt>
                <c:pt idx="4979">
                  <c:v>22681.929476031</c:v>
                </c:pt>
                <c:pt idx="4980">
                  <c:v>25707.076579905399</c:v>
                </c:pt>
                <c:pt idx="4981">
                  <c:v>37480.700048294297</c:v>
                </c:pt>
                <c:pt idx="4982">
                  <c:v>29269.137336154501</c:v>
                </c:pt>
                <c:pt idx="4983">
                  <c:v>50292.667717983197</c:v>
                </c:pt>
                <c:pt idx="4984">
                  <c:v>32824.796656098501</c:v>
                </c:pt>
                <c:pt idx="4985">
                  <c:v>39915.656778270801</c:v>
                </c:pt>
                <c:pt idx="4986">
                  <c:v>51470.067638064298</c:v>
                </c:pt>
                <c:pt idx="4987">
                  <c:v>39089.415712110997</c:v>
                </c:pt>
                <c:pt idx="4988">
                  <c:v>43203.271060336301</c:v>
                </c:pt>
                <c:pt idx="4989">
                  <c:v>37152.799340507103</c:v>
                </c:pt>
                <c:pt idx="4990">
                  <c:v>50676.312403937998</c:v>
                </c:pt>
                <c:pt idx="4991">
                  <c:v>50350.352291575597</c:v>
                </c:pt>
                <c:pt idx="4992">
                  <c:v>36950.739057207204</c:v>
                </c:pt>
                <c:pt idx="4993">
                  <c:v>26041.487615771799</c:v>
                </c:pt>
                <c:pt idx="4994">
                  <c:v>35772.524007036802</c:v>
                </c:pt>
                <c:pt idx="4995">
                  <c:v>37523.864670287701</c:v>
                </c:pt>
                <c:pt idx="4996">
                  <c:v>22804.991935180598</c:v>
                </c:pt>
                <c:pt idx="4997">
                  <c:v>21051.531293714001</c:v>
                </c:pt>
                <c:pt idx="4998">
                  <c:v>22560.527134534099</c:v>
                </c:pt>
                <c:pt idx="4999">
                  <c:v>37619.439928778098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33F-430D-BB3C-EEDAAE5AE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5933759"/>
        <c:axId val="1465939583"/>
      </c:scatterChart>
      <c:valAx>
        <c:axId val="14659337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Количество жителе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39583"/>
        <c:crosses val="autoZero"/>
        <c:crossBetween val="midCat"/>
      </c:valAx>
      <c:valAx>
        <c:axId val="1465939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Цена</a:t>
                </a:r>
                <a:r>
                  <a:rPr lang="ru-RU" baseline="0"/>
                  <a:t> квартиры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3375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1 </a:t>
            </a:r>
            <a:r>
              <a:rPr lang="ru-RU"/>
              <a:t>График остатков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Парная регрессия'!$C$25:$C$5024</c:f>
              <c:numCache>
                <c:formatCode>General</c:formatCode>
                <c:ptCount val="5000"/>
                <c:pt idx="0">
                  <c:v>146727.11728982837</c:v>
                </c:pt>
                <c:pt idx="1">
                  <c:v>547905.24800168467</c:v>
                </c:pt>
                <c:pt idx="2">
                  <c:v>-83838.606818227854</c:v>
                </c:pt>
                <c:pt idx="3">
                  <c:v>-237299.04148587771</c:v>
                </c:pt>
                <c:pt idx="4">
                  <c:v>-397653.33031170652</c:v>
                </c:pt>
                <c:pt idx="5">
                  <c:v>55917.139386741212</c:v>
                </c:pt>
                <c:pt idx="6">
                  <c:v>298489.53380919097</c:v>
                </c:pt>
                <c:pt idx="7">
                  <c:v>-552098.09516196174</c:v>
                </c:pt>
                <c:pt idx="8">
                  <c:v>313163.45208618767</c:v>
                </c:pt>
                <c:pt idx="9">
                  <c:v>136935.53117666801</c:v>
                </c:pt>
                <c:pt idx="10">
                  <c:v>672901.56073867157</c:v>
                </c:pt>
                <c:pt idx="11">
                  <c:v>372439.69572990108</c:v>
                </c:pt>
                <c:pt idx="12">
                  <c:v>-198257.90874994965</c:v>
                </c:pt>
                <c:pt idx="13">
                  <c:v>156792.8207986874</c:v>
                </c:pt>
                <c:pt idx="14">
                  <c:v>437053.12920715578</c:v>
                </c:pt>
                <c:pt idx="15">
                  <c:v>169860.85014921834</c:v>
                </c:pt>
                <c:pt idx="16">
                  <c:v>-74286.148625039845</c:v>
                </c:pt>
                <c:pt idx="17">
                  <c:v>-223000.08711686137</c:v>
                </c:pt>
                <c:pt idx="18">
                  <c:v>74488.348120549112</c:v>
                </c:pt>
                <c:pt idx="19">
                  <c:v>115050.6087789872</c:v>
                </c:pt>
                <c:pt idx="20">
                  <c:v>-100894.48385053047</c:v>
                </c:pt>
                <c:pt idx="21">
                  <c:v>-481938.58335368964</c:v>
                </c:pt>
                <c:pt idx="22">
                  <c:v>102555.39593410655</c:v>
                </c:pt>
                <c:pt idx="23">
                  <c:v>161727.00367357663</c:v>
                </c:pt>
                <c:pt idx="24">
                  <c:v>-129071.32733073254</c:v>
                </c:pt>
                <c:pt idx="25">
                  <c:v>22357.418403167743</c:v>
                </c:pt>
                <c:pt idx="26">
                  <c:v>-81595.45231796999</c:v>
                </c:pt>
                <c:pt idx="27">
                  <c:v>-152850.87844946672</c:v>
                </c:pt>
                <c:pt idx="28">
                  <c:v>-91581.544659297098</c:v>
                </c:pt>
                <c:pt idx="29">
                  <c:v>-333027.79421730607</c:v>
                </c:pt>
                <c:pt idx="30">
                  <c:v>414924.67212260899</c:v>
                </c:pt>
                <c:pt idx="31">
                  <c:v>23467.501498024911</c:v>
                </c:pt>
                <c:pt idx="32">
                  <c:v>132537.69146908133</c:v>
                </c:pt>
                <c:pt idx="33">
                  <c:v>189025.13401022088</c:v>
                </c:pt>
                <c:pt idx="34">
                  <c:v>178587.59723041859</c:v>
                </c:pt>
                <c:pt idx="35">
                  <c:v>228774.87658059795</c:v>
                </c:pt>
                <c:pt idx="36">
                  <c:v>321661.88159028662</c:v>
                </c:pt>
                <c:pt idx="37">
                  <c:v>415580.39610597293</c:v>
                </c:pt>
                <c:pt idx="38">
                  <c:v>-233374.80953785195</c:v>
                </c:pt>
                <c:pt idx="39">
                  <c:v>392084.12697443902</c:v>
                </c:pt>
                <c:pt idx="40">
                  <c:v>-172844.10778472503</c:v>
                </c:pt>
                <c:pt idx="41">
                  <c:v>-8138.7900689290836</c:v>
                </c:pt>
                <c:pt idx="42">
                  <c:v>201193.15625035483</c:v>
                </c:pt>
                <c:pt idx="43">
                  <c:v>88550.399066337617</c:v>
                </c:pt>
                <c:pt idx="44">
                  <c:v>360708.72863781522</c:v>
                </c:pt>
                <c:pt idx="45">
                  <c:v>-65297.619296751916</c:v>
                </c:pt>
                <c:pt idx="46">
                  <c:v>38482.329314844334</c:v>
                </c:pt>
                <c:pt idx="47">
                  <c:v>18296.005160019151</c:v>
                </c:pt>
                <c:pt idx="48">
                  <c:v>-231729.57233902637</c:v>
                </c:pt>
                <c:pt idx="49">
                  <c:v>-48346.282852996839</c:v>
                </c:pt>
                <c:pt idx="50">
                  <c:v>314178.11149959778</c:v>
                </c:pt>
                <c:pt idx="51">
                  <c:v>102697.83680540766</c:v>
                </c:pt>
                <c:pt idx="52">
                  <c:v>38564.953538391041</c:v>
                </c:pt>
                <c:pt idx="53">
                  <c:v>-161850.19496409991</c:v>
                </c:pt>
                <c:pt idx="54">
                  <c:v>-385029.53139081859</c:v>
                </c:pt>
                <c:pt idx="55">
                  <c:v>316226.25965700427</c:v>
                </c:pt>
                <c:pt idx="56">
                  <c:v>-88410.031729207025</c:v>
                </c:pt>
                <c:pt idx="57">
                  <c:v>-101475.88505395281</c:v>
                </c:pt>
                <c:pt idx="58">
                  <c:v>-38114.909854472033</c:v>
                </c:pt>
                <c:pt idx="59">
                  <c:v>70860.541409257799</c:v>
                </c:pt>
                <c:pt idx="60">
                  <c:v>204886.78816156322</c:v>
                </c:pt>
                <c:pt idx="61">
                  <c:v>-213194.71899780637</c:v>
                </c:pt>
                <c:pt idx="62">
                  <c:v>-116971.9810108504</c:v>
                </c:pt>
                <c:pt idx="63">
                  <c:v>624350.29892967024</c:v>
                </c:pt>
                <c:pt idx="64">
                  <c:v>-29026.883487469284</c:v>
                </c:pt>
                <c:pt idx="65">
                  <c:v>52287.576542678289</c:v>
                </c:pt>
                <c:pt idx="66">
                  <c:v>236370.7200082608</c:v>
                </c:pt>
                <c:pt idx="67">
                  <c:v>-433891.97853295557</c:v>
                </c:pt>
                <c:pt idx="68">
                  <c:v>322726.18826260627</c:v>
                </c:pt>
                <c:pt idx="69">
                  <c:v>-124545.0050813636</c:v>
                </c:pt>
                <c:pt idx="70">
                  <c:v>-230526.00366343209</c:v>
                </c:pt>
                <c:pt idx="71">
                  <c:v>28769.750488098245</c:v>
                </c:pt>
                <c:pt idx="72">
                  <c:v>171421.007490032</c:v>
                </c:pt>
                <c:pt idx="73">
                  <c:v>-106198.1420032921</c:v>
                </c:pt>
                <c:pt idx="74">
                  <c:v>-29085.146407170454</c:v>
                </c:pt>
                <c:pt idx="75">
                  <c:v>118172.66368025716</c:v>
                </c:pt>
                <c:pt idx="76">
                  <c:v>-19418.807759208139</c:v>
                </c:pt>
                <c:pt idx="77">
                  <c:v>63076.72776978428</c:v>
                </c:pt>
                <c:pt idx="78">
                  <c:v>-197621.3852827457</c:v>
                </c:pt>
                <c:pt idx="79">
                  <c:v>-195381.34532706335</c:v>
                </c:pt>
                <c:pt idx="80">
                  <c:v>154273.1888459489</c:v>
                </c:pt>
                <c:pt idx="81">
                  <c:v>-64663.339913644595</c:v>
                </c:pt>
                <c:pt idx="82">
                  <c:v>-316560.96662117157</c:v>
                </c:pt>
                <c:pt idx="83">
                  <c:v>180026.69919076259</c:v>
                </c:pt>
                <c:pt idx="84">
                  <c:v>454070.56858154049</c:v>
                </c:pt>
                <c:pt idx="85">
                  <c:v>-128978.57783350709</c:v>
                </c:pt>
                <c:pt idx="86">
                  <c:v>216187.88831938384</c:v>
                </c:pt>
                <c:pt idx="87">
                  <c:v>362754.93494936905</c:v>
                </c:pt>
                <c:pt idx="88">
                  <c:v>120972.91615937219</c:v>
                </c:pt>
                <c:pt idx="89">
                  <c:v>-253515.3052113938</c:v>
                </c:pt>
                <c:pt idx="90">
                  <c:v>-71805.215554398485</c:v>
                </c:pt>
                <c:pt idx="91">
                  <c:v>-174134.52379892045</c:v>
                </c:pt>
                <c:pt idx="92">
                  <c:v>214087.10176731274</c:v>
                </c:pt>
                <c:pt idx="93">
                  <c:v>-451126.07526144339</c:v>
                </c:pt>
                <c:pt idx="94">
                  <c:v>-373127.83989985182</c:v>
                </c:pt>
                <c:pt idx="95">
                  <c:v>39191.343265582807</c:v>
                </c:pt>
                <c:pt idx="96">
                  <c:v>290764.98380646307</c:v>
                </c:pt>
                <c:pt idx="97">
                  <c:v>-78823.173144488712</c:v>
                </c:pt>
                <c:pt idx="98">
                  <c:v>-141134.49287182756</c:v>
                </c:pt>
                <c:pt idx="99">
                  <c:v>125527.56230879563</c:v>
                </c:pt>
                <c:pt idx="100">
                  <c:v>393850.38063536026</c:v>
                </c:pt>
                <c:pt idx="101">
                  <c:v>93133.543369954918</c:v>
                </c:pt>
                <c:pt idx="102">
                  <c:v>-277618.13164876756</c:v>
                </c:pt>
                <c:pt idx="103">
                  <c:v>-493145.03856203414</c:v>
                </c:pt>
                <c:pt idx="104">
                  <c:v>117271.43147421675</c:v>
                </c:pt>
                <c:pt idx="105">
                  <c:v>100665.90795292566</c:v>
                </c:pt>
                <c:pt idx="106">
                  <c:v>-99214.451594791375</c:v>
                </c:pt>
                <c:pt idx="107">
                  <c:v>500161.34697162895</c:v>
                </c:pt>
                <c:pt idx="108">
                  <c:v>-47844.369327240158</c:v>
                </c:pt>
                <c:pt idx="109">
                  <c:v>-56850.876113354927</c:v>
                </c:pt>
                <c:pt idx="110">
                  <c:v>-161496.76405997574</c:v>
                </c:pt>
                <c:pt idx="111">
                  <c:v>116615.09690260701</c:v>
                </c:pt>
                <c:pt idx="112">
                  <c:v>-314357.8602166925</c:v>
                </c:pt>
                <c:pt idx="113">
                  <c:v>146564.81795880757</c:v>
                </c:pt>
                <c:pt idx="114">
                  <c:v>2498.0743527985178</c:v>
                </c:pt>
                <c:pt idx="115">
                  <c:v>-54607.24279908149</c:v>
                </c:pt>
                <c:pt idx="116">
                  <c:v>-242282.95939255296</c:v>
                </c:pt>
                <c:pt idx="117">
                  <c:v>120057.28931318235</c:v>
                </c:pt>
                <c:pt idx="118">
                  <c:v>-101933.99731868226</c:v>
                </c:pt>
                <c:pt idx="119">
                  <c:v>-99616.593026815215</c:v>
                </c:pt>
                <c:pt idx="120">
                  <c:v>-397372.20213583665</c:v>
                </c:pt>
                <c:pt idx="121">
                  <c:v>-209090.85473143798</c:v>
                </c:pt>
                <c:pt idx="122">
                  <c:v>235096.7247034997</c:v>
                </c:pt>
                <c:pt idx="123">
                  <c:v>2617.57248121663</c:v>
                </c:pt>
                <c:pt idx="124">
                  <c:v>-304247.07438968041</c:v>
                </c:pt>
                <c:pt idx="125">
                  <c:v>-765466.05735214951</c:v>
                </c:pt>
                <c:pt idx="126">
                  <c:v>-33448.806281556608</c:v>
                </c:pt>
                <c:pt idx="127">
                  <c:v>-22370.580479615601</c:v>
                </c:pt>
                <c:pt idx="128">
                  <c:v>242656.19940131251</c:v>
                </c:pt>
                <c:pt idx="129">
                  <c:v>346606.22942837921</c:v>
                </c:pt>
                <c:pt idx="130">
                  <c:v>-141852.01594335132</c:v>
                </c:pt>
                <c:pt idx="131">
                  <c:v>441099.1147650365</c:v>
                </c:pt>
                <c:pt idx="132">
                  <c:v>-494961.85033877112</c:v>
                </c:pt>
                <c:pt idx="133">
                  <c:v>90231.749675030471</c:v>
                </c:pt>
                <c:pt idx="134">
                  <c:v>90134.482156517915</c:v>
                </c:pt>
                <c:pt idx="135">
                  <c:v>-414732.8157394852</c:v>
                </c:pt>
                <c:pt idx="136">
                  <c:v>171581.32091888599</c:v>
                </c:pt>
                <c:pt idx="137">
                  <c:v>-34982.926891730516</c:v>
                </c:pt>
                <c:pt idx="138">
                  <c:v>-105006.40463174356</c:v>
                </c:pt>
                <c:pt idx="139">
                  <c:v>215009.31492239144</c:v>
                </c:pt>
                <c:pt idx="140">
                  <c:v>142140.43808922474</c:v>
                </c:pt>
                <c:pt idx="141">
                  <c:v>-133626.16899270227</c:v>
                </c:pt>
                <c:pt idx="142">
                  <c:v>10043.281147714704</c:v>
                </c:pt>
                <c:pt idx="143">
                  <c:v>231628.56475898309</c:v>
                </c:pt>
                <c:pt idx="144">
                  <c:v>551120.49560022121</c:v>
                </c:pt>
                <c:pt idx="145">
                  <c:v>-215073.20261238178</c:v>
                </c:pt>
                <c:pt idx="146">
                  <c:v>-102347.02205844258</c:v>
                </c:pt>
                <c:pt idx="147">
                  <c:v>158370.719829457</c:v>
                </c:pt>
                <c:pt idx="148">
                  <c:v>426190.81464485498</c:v>
                </c:pt>
                <c:pt idx="149">
                  <c:v>130803.5828726734</c:v>
                </c:pt>
                <c:pt idx="150">
                  <c:v>-204152.46280276135</c:v>
                </c:pt>
                <c:pt idx="151">
                  <c:v>-203182.43370645703</c:v>
                </c:pt>
                <c:pt idx="152">
                  <c:v>-392467.4806867931</c:v>
                </c:pt>
                <c:pt idx="153">
                  <c:v>275567.46695973771</c:v>
                </c:pt>
                <c:pt idx="154">
                  <c:v>549080.02523184614</c:v>
                </c:pt>
                <c:pt idx="155">
                  <c:v>-225987.37161733839</c:v>
                </c:pt>
                <c:pt idx="156">
                  <c:v>45166.752202072181</c:v>
                </c:pt>
                <c:pt idx="157">
                  <c:v>400304.20973455859</c:v>
                </c:pt>
                <c:pt idx="158">
                  <c:v>-202121.59600748739</c:v>
                </c:pt>
                <c:pt idx="159">
                  <c:v>248448.01635750465</c:v>
                </c:pt>
                <c:pt idx="160">
                  <c:v>-128858.69852208637</c:v>
                </c:pt>
                <c:pt idx="161">
                  <c:v>25862.852300061611</c:v>
                </c:pt>
                <c:pt idx="162">
                  <c:v>-193333.76395746286</c:v>
                </c:pt>
                <c:pt idx="163">
                  <c:v>-659874.90703881753</c:v>
                </c:pt>
                <c:pt idx="164">
                  <c:v>228446.63774708635</c:v>
                </c:pt>
                <c:pt idx="165">
                  <c:v>-31482.655287300469</c:v>
                </c:pt>
                <c:pt idx="166">
                  <c:v>-401320.9900559797</c:v>
                </c:pt>
                <c:pt idx="167">
                  <c:v>-77981.181971737416</c:v>
                </c:pt>
                <c:pt idx="168">
                  <c:v>657884.23181899474</c:v>
                </c:pt>
                <c:pt idx="169">
                  <c:v>-12162.493946943083</c:v>
                </c:pt>
                <c:pt idx="170">
                  <c:v>761052.44672429317</c:v>
                </c:pt>
                <c:pt idx="171">
                  <c:v>-613087.18512999185</c:v>
                </c:pt>
                <c:pt idx="172">
                  <c:v>-2360.931133754435</c:v>
                </c:pt>
                <c:pt idx="173">
                  <c:v>66445.340022628196</c:v>
                </c:pt>
                <c:pt idx="174">
                  <c:v>-63768.018670236226</c:v>
                </c:pt>
                <c:pt idx="175">
                  <c:v>426460.07461174892</c:v>
                </c:pt>
                <c:pt idx="176">
                  <c:v>-234956.48885151942</c:v>
                </c:pt>
                <c:pt idx="177">
                  <c:v>92769.34044590441</c:v>
                </c:pt>
                <c:pt idx="178">
                  <c:v>-47365.230548986467</c:v>
                </c:pt>
                <c:pt idx="179">
                  <c:v>-371750.96777907549</c:v>
                </c:pt>
                <c:pt idx="180">
                  <c:v>-248228.34035727242</c:v>
                </c:pt>
                <c:pt idx="181">
                  <c:v>58585.622663327493</c:v>
                </c:pt>
                <c:pt idx="182">
                  <c:v>-99279.739305415074</c:v>
                </c:pt>
                <c:pt idx="183">
                  <c:v>190175.01074014325</c:v>
                </c:pt>
                <c:pt idx="184">
                  <c:v>385798.18438625603</c:v>
                </c:pt>
                <c:pt idx="185">
                  <c:v>-275675.01270849654</c:v>
                </c:pt>
                <c:pt idx="186">
                  <c:v>21159.074349103263</c:v>
                </c:pt>
                <c:pt idx="187">
                  <c:v>-157736.26346766041</c:v>
                </c:pt>
                <c:pt idx="188">
                  <c:v>100933.22228699666</c:v>
                </c:pt>
                <c:pt idx="189">
                  <c:v>140413.6684982623</c:v>
                </c:pt>
                <c:pt idx="190">
                  <c:v>-151223.07374189806</c:v>
                </c:pt>
                <c:pt idx="191">
                  <c:v>-286346.80651516002</c:v>
                </c:pt>
                <c:pt idx="192">
                  <c:v>227032.98949458683</c:v>
                </c:pt>
                <c:pt idx="193">
                  <c:v>-527431.58792365389</c:v>
                </c:pt>
                <c:pt idx="194">
                  <c:v>199906.20796568308</c:v>
                </c:pt>
                <c:pt idx="195">
                  <c:v>-61092.748935159179</c:v>
                </c:pt>
                <c:pt idx="196">
                  <c:v>262584.96193419071</c:v>
                </c:pt>
                <c:pt idx="197">
                  <c:v>-249943.70432535943</c:v>
                </c:pt>
                <c:pt idx="198">
                  <c:v>248665.0104596715</c:v>
                </c:pt>
                <c:pt idx="199">
                  <c:v>39927.107818711433</c:v>
                </c:pt>
                <c:pt idx="200">
                  <c:v>663924.2892633772</c:v>
                </c:pt>
                <c:pt idx="201">
                  <c:v>-367102.27651772002</c:v>
                </c:pt>
                <c:pt idx="202">
                  <c:v>-339337.68315032485</c:v>
                </c:pt>
                <c:pt idx="203">
                  <c:v>142348.18375085574</c:v>
                </c:pt>
                <c:pt idx="204">
                  <c:v>94722.048848537146</c:v>
                </c:pt>
                <c:pt idx="205">
                  <c:v>-379378.64505806577</c:v>
                </c:pt>
                <c:pt idx="206">
                  <c:v>-75671.525615506689</c:v>
                </c:pt>
                <c:pt idx="207">
                  <c:v>310872.07725409674</c:v>
                </c:pt>
                <c:pt idx="208">
                  <c:v>390275.16026798892</c:v>
                </c:pt>
                <c:pt idx="209">
                  <c:v>-551831.27802248765</c:v>
                </c:pt>
                <c:pt idx="210">
                  <c:v>-240291.53131198394</c:v>
                </c:pt>
                <c:pt idx="211">
                  <c:v>215393.89765729196</c:v>
                </c:pt>
                <c:pt idx="212">
                  <c:v>553751.84987753816</c:v>
                </c:pt>
                <c:pt idx="213">
                  <c:v>56611.162974178558</c:v>
                </c:pt>
                <c:pt idx="214">
                  <c:v>515433.35612292681</c:v>
                </c:pt>
                <c:pt idx="215">
                  <c:v>380489.61047907011</c:v>
                </c:pt>
                <c:pt idx="216">
                  <c:v>-10174.663420241792</c:v>
                </c:pt>
                <c:pt idx="217">
                  <c:v>-534067.19244548585</c:v>
                </c:pt>
                <c:pt idx="218">
                  <c:v>-341174.86033478245</c:v>
                </c:pt>
                <c:pt idx="219">
                  <c:v>787610.14070277009</c:v>
                </c:pt>
                <c:pt idx="220">
                  <c:v>327348.72884342354</c:v>
                </c:pt>
                <c:pt idx="221">
                  <c:v>512591.9653482656</c:v>
                </c:pt>
                <c:pt idx="222">
                  <c:v>216611.54709616816</c:v>
                </c:pt>
                <c:pt idx="223">
                  <c:v>98286.560985306278</c:v>
                </c:pt>
                <c:pt idx="224">
                  <c:v>-286392.20420889708</c:v>
                </c:pt>
                <c:pt idx="225">
                  <c:v>30544.549598650192</c:v>
                </c:pt>
                <c:pt idx="226">
                  <c:v>-308525.17960282858</c:v>
                </c:pt>
                <c:pt idx="227">
                  <c:v>532836.10473761428</c:v>
                </c:pt>
                <c:pt idx="228">
                  <c:v>-202048.53905791964</c:v>
                </c:pt>
                <c:pt idx="229">
                  <c:v>-454390.53885884472</c:v>
                </c:pt>
                <c:pt idx="230">
                  <c:v>-153625.99321935477</c:v>
                </c:pt>
                <c:pt idx="231">
                  <c:v>-531711.01619883697</c:v>
                </c:pt>
                <c:pt idx="232">
                  <c:v>-203426.25535361387</c:v>
                </c:pt>
                <c:pt idx="233">
                  <c:v>93873.290580985718</c:v>
                </c:pt>
                <c:pt idx="234">
                  <c:v>437640.58658428374</c:v>
                </c:pt>
                <c:pt idx="235">
                  <c:v>354870.06619278062</c:v>
                </c:pt>
                <c:pt idx="236">
                  <c:v>-126430.449169509</c:v>
                </c:pt>
                <c:pt idx="237">
                  <c:v>-237355.7213098862</c:v>
                </c:pt>
                <c:pt idx="238">
                  <c:v>364257.2336431623</c:v>
                </c:pt>
                <c:pt idx="239">
                  <c:v>-60828.248787136166</c:v>
                </c:pt>
                <c:pt idx="240">
                  <c:v>-187045.94641116227</c:v>
                </c:pt>
                <c:pt idx="241">
                  <c:v>-23076.710504333256</c:v>
                </c:pt>
                <c:pt idx="242">
                  <c:v>302572.65424014139</c:v>
                </c:pt>
                <c:pt idx="243">
                  <c:v>539891.54095784854</c:v>
                </c:pt>
                <c:pt idx="244">
                  <c:v>-109704.99884339678</c:v>
                </c:pt>
                <c:pt idx="245">
                  <c:v>221595.03734405548</c:v>
                </c:pt>
                <c:pt idx="246">
                  <c:v>239278.13235925278</c:v>
                </c:pt>
                <c:pt idx="247">
                  <c:v>-101271.41603607812</c:v>
                </c:pt>
                <c:pt idx="248">
                  <c:v>-22547.95411224023</c:v>
                </c:pt>
                <c:pt idx="249">
                  <c:v>18192.789764111163</c:v>
                </c:pt>
                <c:pt idx="250">
                  <c:v>-11703.225065623876</c:v>
                </c:pt>
                <c:pt idx="251">
                  <c:v>301955.41550356941</c:v>
                </c:pt>
                <c:pt idx="252">
                  <c:v>-90571.579274923424</c:v>
                </c:pt>
                <c:pt idx="253">
                  <c:v>252250.50170775247</c:v>
                </c:pt>
                <c:pt idx="254">
                  <c:v>-84526.07205719687</c:v>
                </c:pt>
                <c:pt idx="255">
                  <c:v>396292.96633351361</c:v>
                </c:pt>
                <c:pt idx="256">
                  <c:v>-457240.14229618711</c:v>
                </c:pt>
                <c:pt idx="257">
                  <c:v>275172.2998997448</c:v>
                </c:pt>
                <c:pt idx="258">
                  <c:v>-198242.58609864255</c:v>
                </c:pt>
                <c:pt idx="259">
                  <c:v>-17365.940584103577</c:v>
                </c:pt>
                <c:pt idx="260">
                  <c:v>-646820.18844308832</c:v>
                </c:pt>
                <c:pt idx="261">
                  <c:v>130090.96682036947</c:v>
                </c:pt>
                <c:pt idx="262">
                  <c:v>-433841.17273264896</c:v>
                </c:pt>
                <c:pt idx="263">
                  <c:v>25707.182028814452</c:v>
                </c:pt>
                <c:pt idx="264">
                  <c:v>20428.852906642016</c:v>
                </c:pt>
                <c:pt idx="265">
                  <c:v>-132729.90171279409</c:v>
                </c:pt>
                <c:pt idx="266">
                  <c:v>51128.447513509658</c:v>
                </c:pt>
                <c:pt idx="267">
                  <c:v>-575152.76473862096</c:v>
                </c:pt>
                <c:pt idx="268">
                  <c:v>-176067.72102146305</c:v>
                </c:pt>
                <c:pt idx="269">
                  <c:v>358026.91306698509</c:v>
                </c:pt>
                <c:pt idx="270">
                  <c:v>-79599.769103960716</c:v>
                </c:pt>
                <c:pt idx="271">
                  <c:v>434745.29361165152</c:v>
                </c:pt>
                <c:pt idx="272">
                  <c:v>-191581.61490823561</c:v>
                </c:pt>
                <c:pt idx="273">
                  <c:v>311511.06313952012</c:v>
                </c:pt>
                <c:pt idx="274">
                  <c:v>-478346.98826995573</c:v>
                </c:pt>
                <c:pt idx="275">
                  <c:v>464085.91180398269</c:v>
                </c:pt>
                <c:pt idx="276">
                  <c:v>249648.63151810132</c:v>
                </c:pt>
                <c:pt idx="277">
                  <c:v>-85050.547418561764</c:v>
                </c:pt>
                <c:pt idx="278">
                  <c:v>-93010.302902455325</c:v>
                </c:pt>
                <c:pt idx="279">
                  <c:v>-186601.33582211367</c:v>
                </c:pt>
                <c:pt idx="280">
                  <c:v>225047.17950163642</c:v>
                </c:pt>
                <c:pt idx="281">
                  <c:v>302043.60583693883</c:v>
                </c:pt>
                <c:pt idx="282">
                  <c:v>-75008.613834585994</c:v>
                </c:pt>
                <c:pt idx="283">
                  <c:v>33077.609973622486</c:v>
                </c:pt>
                <c:pt idx="284">
                  <c:v>118401.13506616256</c:v>
                </c:pt>
                <c:pt idx="285">
                  <c:v>-321046.73121050163</c:v>
                </c:pt>
                <c:pt idx="286">
                  <c:v>75577.80011407251</c:v>
                </c:pt>
                <c:pt idx="287">
                  <c:v>484119.52946129651</c:v>
                </c:pt>
                <c:pt idx="288">
                  <c:v>108416.57147312455</c:v>
                </c:pt>
                <c:pt idx="289">
                  <c:v>-160186.39876190876</c:v>
                </c:pt>
                <c:pt idx="290">
                  <c:v>600723.43135692342</c:v>
                </c:pt>
                <c:pt idx="291">
                  <c:v>-413113.14276195125</c:v>
                </c:pt>
                <c:pt idx="292">
                  <c:v>-54762.458158365567</c:v>
                </c:pt>
                <c:pt idx="293">
                  <c:v>-538359.82175204589</c:v>
                </c:pt>
                <c:pt idx="294">
                  <c:v>-38658.007125196047</c:v>
                </c:pt>
                <c:pt idx="295">
                  <c:v>242670.55877074483</c:v>
                </c:pt>
                <c:pt idx="296">
                  <c:v>125847.73565595155</c:v>
                </c:pt>
                <c:pt idx="297">
                  <c:v>411307.69755819463</c:v>
                </c:pt>
                <c:pt idx="298">
                  <c:v>-106961.68619166</c:v>
                </c:pt>
                <c:pt idx="299">
                  <c:v>-63059.248786831158</c:v>
                </c:pt>
                <c:pt idx="300">
                  <c:v>-42767.398536669556</c:v>
                </c:pt>
                <c:pt idx="301">
                  <c:v>15203.613871434471</c:v>
                </c:pt>
                <c:pt idx="302">
                  <c:v>-385203.56376515777</c:v>
                </c:pt>
                <c:pt idx="303">
                  <c:v>378529.90831463598</c:v>
                </c:pt>
                <c:pt idx="304">
                  <c:v>-235843.29150073323</c:v>
                </c:pt>
                <c:pt idx="305">
                  <c:v>-146855.63577634189</c:v>
                </c:pt>
                <c:pt idx="306">
                  <c:v>-427610.02662138379</c:v>
                </c:pt>
                <c:pt idx="307">
                  <c:v>-217815.85184395604</c:v>
                </c:pt>
                <c:pt idx="308">
                  <c:v>91117.850658757729</c:v>
                </c:pt>
                <c:pt idx="309">
                  <c:v>206561.1264064631</c:v>
                </c:pt>
                <c:pt idx="310">
                  <c:v>-475140.03371298598</c:v>
                </c:pt>
                <c:pt idx="311">
                  <c:v>-222721.89057263662</c:v>
                </c:pt>
                <c:pt idx="312">
                  <c:v>30133.556530720554</c:v>
                </c:pt>
                <c:pt idx="313">
                  <c:v>131830.87437366403</c:v>
                </c:pt>
                <c:pt idx="314">
                  <c:v>171693.15270924079</c:v>
                </c:pt>
                <c:pt idx="315">
                  <c:v>367718.9465714877</c:v>
                </c:pt>
                <c:pt idx="316">
                  <c:v>-238200.14731331822</c:v>
                </c:pt>
                <c:pt idx="317">
                  <c:v>80401.85492040019</c:v>
                </c:pt>
                <c:pt idx="318">
                  <c:v>-206914.24884219572</c:v>
                </c:pt>
                <c:pt idx="319">
                  <c:v>338636.09919251921</c:v>
                </c:pt>
                <c:pt idx="320">
                  <c:v>-255860.85515693203</c:v>
                </c:pt>
                <c:pt idx="321">
                  <c:v>29003.801941549173</c:v>
                </c:pt>
                <c:pt idx="322">
                  <c:v>-7165.439189468394</c:v>
                </c:pt>
                <c:pt idx="323">
                  <c:v>-100764.51159048954</c:v>
                </c:pt>
                <c:pt idx="324">
                  <c:v>57763.761708698585</c:v>
                </c:pt>
                <c:pt idx="325">
                  <c:v>222401.17107651569</c:v>
                </c:pt>
                <c:pt idx="326">
                  <c:v>-479908.86344085453</c:v>
                </c:pt>
                <c:pt idx="327">
                  <c:v>269352.49252835847</c:v>
                </c:pt>
                <c:pt idx="328">
                  <c:v>-357233.11709225224</c:v>
                </c:pt>
                <c:pt idx="329">
                  <c:v>214130.17729455582</c:v>
                </c:pt>
                <c:pt idx="330">
                  <c:v>250881.66278468166</c:v>
                </c:pt>
                <c:pt idx="331">
                  <c:v>77803.526273659198</c:v>
                </c:pt>
                <c:pt idx="332">
                  <c:v>82957.77058113052</c:v>
                </c:pt>
                <c:pt idx="333">
                  <c:v>-580368.21872955817</c:v>
                </c:pt>
                <c:pt idx="334">
                  <c:v>107714.86428932648</c:v>
                </c:pt>
                <c:pt idx="335">
                  <c:v>-61790.266834922018</c:v>
                </c:pt>
                <c:pt idx="336">
                  <c:v>238904.47747088294</c:v>
                </c:pt>
                <c:pt idx="337">
                  <c:v>481512.57576428726</c:v>
                </c:pt>
                <c:pt idx="338">
                  <c:v>-231398.30364457669</c:v>
                </c:pt>
                <c:pt idx="339">
                  <c:v>363410.97853378323</c:v>
                </c:pt>
                <c:pt idx="340">
                  <c:v>-566234.46498782781</c:v>
                </c:pt>
                <c:pt idx="341">
                  <c:v>16006.863180307439</c:v>
                </c:pt>
                <c:pt idx="342">
                  <c:v>-313739.01639818004</c:v>
                </c:pt>
                <c:pt idx="343">
                  <c:v>-49073.329578177771</c:v>
                </c:pt>
                <c:pt idx="344">
                  <c:v>243037.10337793664</c:v>
                </c:pt>
                <c:pt idx="345">
                  <c:v>344434.5311670755</c:v>
                </c:pt>
                <c:pt idx="346">
                  <c:v>-639877.37952165911</c:v>
                </c:pt>
                <c:pt idx="347">
                  <c:v>3939.8566670678556</c:v>
                </c:pt>
                <c:pt idx="348">
                  <c:v>-222401.27875322499</c:v>
                </c:pt>
                <c:pt idx="349">
                  <c:v>33791.83320058533</c:v>
                </c:pt>
                <c:pt idx="350">
                  <c:v>-9228.3419564832002</c:v>
                </c:pt>
                <c:pt idx="351">
                  <c:v>888.36015346134081</c:v>
                </c:pt>
                <c:pt idx="352">
                  <c:v>120729.06863375532</c:v>
                </c:pt>
                <c:pt idx="353">
                  <c:v>255623.70806757035</c:v>
                </c:pt>
                <c:pt idx="354">
                  <c:v>-416428.00327199284</c:v>
                </c:pt>
                <c:pt idx="355">
                  <c:v>-169135.5580115749</c:v>
                </c:pt>
                <c:pt idx="356">
                  <c:v>-212460.84348359716</c:v>
                </c:pt>
                <c:pt idx="357">
                  <c:v>221876.58132525207</c:v>
                </c:pt>
                <c:pt idx="358">
                  <c:v>288067.74514076533</c:v>
                </c:pt>
                <c:pt idx="359">
                  <c:v>370026.7760118884</c:v>
                </c:pt>
                <c:pt idx="360">
                  <c:v>-18439.935537935235</c:v>
                </c:pt>
                <c:pt idx="361">
                  <c:v>63114.062710478436</c:v>
                </c:pt>
                <c:pt idx="362">
                  <c:v>-126649.82200358016</c:v>
                </c:pt>
                <c:pt idx="363">
                  <c:v>-275268.55961659725</c:v>
                </c:pt>
                <c:pt idx="364">
                  <c:v>275499.26275276835</c:v>
                </c:pt>
                <c:pt idx="365">
                  <c:v>162657.86569188652</c:v>
                </c:pt>
                <c:pt idx="366">
                  <c:v>318255.43657314754</c:v>
                </c:pt>
                <c:pt idx="367">
                  <c:v>-53236.423513273243</c:v>
                </c:pt>
                <c:pt idx="368">
                  <c:v>275891.83183750929</c:v>
                </c:pt>
                <c:pt idx="369">
                  <c:v>210786.89150904189</c:v>
                </c:pt>
                <c:pt idx="370">
                  <c:v>-472315.03569961974</c:v>
                </c:pt>
                <c:pt idx="371">
                  <c:v>320210.95074812951</c:v>
                </c:pt>
                <c:pt idx="372">
                  <c:v>192981.39770134212</c:v>
                </c:pt>
                <c:pt idx="373">
                  <c:v>-136174.70645648229</c:v>
                </c:pt>
                <c:pt idx="374">
                  <c:v>283674.91534774681</c:v>
                </c:pt>
                <c:pt idx="375">
                  <c:v>106784.16126134514</c:v>
                </c:pt>
                <c:pt idx="376">
                  <c:v>376740.68819535431</c:v>
                </c:pt>
                <c:pt idx="377">
                  <c:v>-166673.91166991252</c:v>
                </c:pt>
                <c:pt idx="378">
                  <c:v>-394534.6007532996</c:v>
                </c:pt>
                <c:pt idx="379">
                  <c:v>-218656.92737705249</c:v>
                </c:pt>
                <c:pt idx="380">
                  <c:v>506879.56776002375</c:v>
                </c:pt>
                <c:pt idx="381">
                  <c:v>-379785.31636436144</c:v>
                </c:pt>
                <c:pt idx="382">
                  <c:v>-179380.64357598184</c:v>
                </c:pt>
                <c:pt idx="383">
                  <c:v>40159.298994868412</c:v>
                </c:pt>
                <c:pt idx="384">
                  <c:v>-328397.08681881614</c:v>
                </c:pt>
                <c:pt idx="385">
                  <c:v>404773.75983326673</c:v>
                </c:pt>
                <c:pt idx="386">
                  <c:v>209017.08386600506</c:v>
                </c:pt>
                <c:pt idx="387">
                  <c:v>-97348.349606627482</c:v>
                </c:pt>
                <c:pt idx="388">
                  <c:v>-40289.378262786078</c:v>
                </c:pt>
                <c:pt idx="389">
                  <c:v>-355209.28027374204</c:v>
                </c:pt>
                <c:pt idx="390">
                  <c:v>-238432.47050531756</c:v>
                </c:pt>
                <c:pt idx="391">
                  <c:v>-50877.450319337659</c:v>
                </c:pt>
                <c:pt idx="392">
                  <c:v>-99414.817493203329</c:v>
                </c:pt>
                <c:pt idx="393">
                  <c:v>542190.43607606459</c:v>
                </c:pt>
                <c:pt idx="394">
                  <c:v>-30161.623564433539</c:v>
                </c:pt>
                <c:pt idx="395">
                  <c:v>-50109.482495027711</c:v>
                </c:pt>
                <c:pt idx="396">
                  <c:v>340230.10369451484</c:v>
                </c:pt>
                <c:pt idx="397">
                  <c:v>-1068.6883032140322</c:v>
                </c:pt>
                <c:pt idx="398">
                  <c:v>265470.54813314881</c:v>
                </c:pt>
                <c:pt idx="399">
                  <c:v>191217.60834039655</c:v>
                </c:pt>
                <c:pt idx="400">
                  <c:v>-346915.45255031076</c:v>
                </c:pt>
                <c:pt idx="401">
                  <c:v>40312.177619604743</c:v>
                </c:pt>
                <c:pt idx="402">
                  <c:v>659975.43930561654</c:v>
                </c:pt>
                <c:pt idx="403">
                  <c:v>607581.55619535735</c:v>
                </c:pt>
                <c:pt idx="404">
                  <c:v>-647402.66357761528</c:v>
                </c:pt>
                <c:pt idx="405">
                  <c:v>-200774.38019495551</c:v>
                </c:pt>
                <c:pt idx="406">
                  <c:v>41195.334005394601</c:v>
                </c:pt>
                <c:pt idx="407">
                  <c:v>-381478.25500212237</c:v>
                </c:pt>
                <c:pt idx="408">
                  <c:v>263576.15373527235</c:v>
                </c:pt>
                <c:pt idx="409">
                  <c:v>-362555.64506363275</c:v>
                </c:pt>
                <c:pt idx="410">
                  <c:v>-299317.0512691898</c:v>
                </c:pt>
                <c:pt idx="411">
                  <c:v>-89125.359430841985</c:v>
                </c:pt>
                <c:pt idx="412">
                  <c:v>80386.847229033126</c:v>
                </c:pt>
                <c:pt idx="413">
                  <c:v>130325.46997210768</c:v>
                </c:pt>
                <c:pt idx="414">
                  <c:v>-211991.14415277669</c:v>
                </c:pt>
                <c:pt idx="415">
                  <c:v>383304.89979404188</c:v>
                </c:pt>
                <c:pt idx="416">
                  <c:v>301882.44349852111</c:v>
                </c:pt>
                <c:pt idx="417">
                  <c:v>60524.692810344277</c:v>
                </c:pt>
                <c:pt idx="418">
                  <c:v>128687.22329776373</c:v>
                </c:pt>
                <c:pt idx="419">
                  <c:v>-289724.74968307687</c:v>
                </c:pt>
                <c:pt idx="420">
                  <c:v>37849.966466280981</c:v>
                </c:pt>
                <c:pt idx="421">
                  <c:v>-349868.58011853683</c:v>
                </c:pt>
                <c:pt idx="422">
                  <c:v>-235038.94944796327</c:v>
                </c:pt>
                <c:pt idx="423">
                  <c:v>-241313.62315685453</c:v>
                </c:pt>
                <c:pt idx="424">
                  <c:v>-215302.94783926383</c:v>
                </c:pt>
                <c:pt idx="425">
                  <c:v>393537.01423260826</c:v>
                </c:pt>
                <c:pt idx="426">
                  <c:v>487604.07256035693</c:v>
                </c:pt>
                <c:pt idx="427">
                  <c:v>209520.72285466176</c:v>
                </c:pt>
                <c:pt idx="428">
                  <c:v>164388.65184385655</c:v>
                </c:pt>
                <c:pt idx="429">
                  <c:v>-175846.84474426927</c:v>
                </c:pt>
                <c:pt idx="430">
                  <c:v>-356926.36890807853</c:v>
                </c:pt>
                <c:pt idx="431">
                  <c:v>400609.01762408391</c:v>
                </c:pt>
                <c:pt idx="432">
                  <c:v>-4081.644966644817</c:v>
                </c:pt>
                <c:pt idx="433">
                  <c:v>-9679.7710489830934</c:v>
                </c:pt>
                <c:pt idx="434">
                  <c:v>-139526.34811282624</c:v>
                </c:pt>
                <c:pt idx="435">
                  <c:v>467615.31229346711</c:v>
                </c:pt>
                <c:pt idx="436">
                  <c:v>-594156.68946269667</c:v>
                </c:pt>
                <c:pt idx="437">
                  <c:v>-113532.68504299654</c:v>
                </c:pt>
                <c:pt idx="438">
                  <c:v>-159402.57967417303</c:v>
                </c:pt>
                <c:pt idx="439">
                  <c:v>444975.80630719429</c:v>
                </c:pt>
                <c:pt idx="440">
                  <c:v>84175.029540050891</c:v>
                </c:pt>
                <c:pt idx="441">
                  <c:v>-459460.08556887414</c:v>
                </c:pt>
                <c:pt idx="442">
                  <c:v>-175130.09950863977</c:v>
                </c:pt>
                <c:pt idx="443">
                  <c:v>81287.533450538875</c:v>
                </c:pt>
                <c:pt idx="444">
                  <c:v>-37534.495749089518</c:v>
                </c:pt>
                <c:pt idx="445">
                  <c:v>-109736.58931154688</c:v>
                </c:pt>
                <c:pt idx="446">
                  <c:v>-492771.3945417694</c:v>
                </c:pt>
                <c:pt idx="447">
                  <c:v>208355.10795179149</c:v>
                </c:pt>
                <c:pt idx="448">
                  <c:v>277052.88645287021</c:v>
                </c:pt>
                <c:pt idx="449">
                  <c:v>666689.99585662666</c:v>
                </c:pt>
                <c:pt idx="450">
                  <c:v>522539.17907869699</c:v>
                </c:pt>
                <c:pt idx="451">
                  <c:v>-342122.29317176575</c:v>
                </c:pt>
                <c:pt idx="452">
                  <c:v>76184.394048034213</c:v>
                </c:pt>
                <c:pt idx="453">
                  <c:v>67390.782548663788</c:v>
                </c:pt>
                <c:pt idx="454">
                  <c:v>307714.83364157612</c:v>
                </c:pt>
                <c:pt idx="455">
                  <c:v>-537325.10744344816</c:v>
                </c:pt>
                <c:pt idx="456">
                  <c:v>-129765.35914790141</c:v>
                </c:pt>
                <c:pt idx="457">
                  <c:v>-115693.3900062422</c:v>
                </c:pt>
                <c:pt idx="458">
                  <c:v>-177301.0637600536</c:v>
                </c:pt>
                <c:pt idx="459">
                  <c:v>-88237.181164798094</c:v>
                </c:pt>
                <c:pt idx="460">
                  <c:v>10564.161944654305</c:v>
                </c:pt>
                <c:pt idx="461">
                  <c:v>-201592.57707366731</c:v>
                </c:pt>
                <c:pt idx="462">
                  <c:v>-156360.72549002687</c:v>
                </c:pt>
                <c:pt idx="463">
                  <c:v>158914.38714533229</c:v>
                </c:pt>
                <c:pt idx="464">
                  <c:v>143081.47109888331</c:v>
                </c:pt>
                <c:pt idx="465">
                  <c:v>-32191.34468220768</c:v>
                </c:pt>
                <c:pt idx="466">
                  <c:v>-230636.31221796293</c:v>
                </c:pt>
                <c:pt idx="467">
                  <c:v>311991.15343314852</c:v>
                </c:pt>
                <c:pt idx="468">
                  <c:v>-47331.225219783839</c:v>
                </c:pt>
                <c:pt idx="469">
                  <c:v>-24409.233366377302</c:v>
                </c:pt>
                <c:pt idx="470">
                  <c:v>242856.81198482006</c:v>
                </c:pt>
                <c:pt idx="471">
                  <c:v>418763.87231710856</c:v>
                </c:pt>
                <c:pt idx="472">
                  <c:v>-221894.76245157933</c:v>
                </c:pt>
                <c:pt idx="473">
                  <c:v>111398.2698253569</c:v>
                </c:pt>
                <c:pt idx="474">
                  <c:v>-166481.63512320933</c:v>
                </c:pt>
                <c:pt idx="475">
                  <c:v>187410.77905849763</c:v>
                </c:pt>
                <c:pt idx="476">
                  <c:v>-123319.7332363032</c:v>
                </c:pt>
                <c:pt idx="477">
                  <c:v>-216232.51397466834</c:v>
                </c:pt>
                <c:pt idx="478">
                  <c:v>60476.135579011519</c:v>
                </c:pt>
                <c:pt idx="479">
                  <c:v>141210.74221984157</c:v>
                </c:pt>
                <c:pt idx="480">
                  <c:v>141336.12951307115</c:v>
                </c:pt>
                <c:pt idx="481">
                  <c:v>124060.6968363279</c:v>
                </c:pt>
                <c:pt idx="482">
                  <c:v>60229.089952525683</c:v>
                </c:pt>
                <c:pt idx="483">
                  <c:v>258219.52464591619</c:v>
                </c:pt>
                <c:pt idx="484">
                  <c:v>102647.67465090635</c:v>
                </c:pt>
                <c:pt idx="485">
                  <c:v>-355286.98211395065</c:v>
                </c:pt>
                <c:pt idx="486">
                  <c:v>253081.21958904923</c:v>
                </c:pt>
                <c:pt idx="487">
                  <c:v>-325501.69492504944</c:v>
                </c:pt>
                <c:pt idx="488">
                  <c:v>-91065.198628301267</c:v>
                </c:pt>
                <c:pt idx="489">
                  <c:v>-11855.843356202939</c:v>
                </c:pt>
                <c:pt idx="490">
                  <c:v>-460451.13921636902</c:v>
                </c:pt>
                <c:pt idx="491">
                  <c:v>-111308.96741739672</c:v>
                </c:pt>
                <c:pt idx="492">
                  <c:v>75258.574820633745</c:v>
                </c:pt>
                <c:pt idx="493">
                  <c:v>177792.29287388176</c:v>
                </c:pt>
                <c:pt idx="494">
                  <c:v>-167323.20362026396</c:v>
                </c:pt>
                <c:pt idx="495">
                  <c:v>-40301.930761023774</c:v>
                </c:pt>
                <c:pt idx="496">
                  <c:v>-623005.42623881111</c:v>
                </c:pt>
                <c:pt idx="497">
                  <c:v>-206948.12770140951</c:v>
                </c:pt>
                <c:pt idx="498">
                  <c:v>145863.96359105897</c:v>
                </c:pt>
                <c:pt idx="499">
                  <c:v>126230.64720541844</c:v>
                </c:pt>
                <c:pt idx="500">
                  <c:v>-656487.6046995708</c:v>
                </c:pt>
                <c:pt idx="501">
                  <c:v>263426.46280515241</c:v>
                </c:pt>
                <c:pt idx="502">
                  <c:v>-294845.27702813433</c:v>
                </c:pt>
                <c:pt idx="503">
                  <c:v>404060.24859717465</c:v>
                </c:pt>
                <c:pt idx="504">
                  <c:v>256121.77078756597</c:v>
                </c:pt>
                <c:pt idx="505">
                  <c:v>-212721.70372328965</c:v>
                </c:pt>
                <c:pt idx="506">
                  <c:v>-182744.91803452466</c:v>
                </c:pt>
                <c:pt idx="507">
                  <c:v>56108.54258401331</c:v>
                </c:pt>
                <c:pt idx="508">
                  <c:v>-108050.89915736986</c:v>
                </c:pt>
                <c:pt idx="509">
                  <c:v>-176169.02653421927</c:v>
                </c:pt>
                <c:pt idx="510">
                  <c:v>-152079.0986809656</c:v>
                </c:pt>
                <c:pt idx="511">
                  <c:v>28315.106818939908</c:v>
                </c:pt>
                <c:pt idx="512">
                  <c:v>280783.57037959946</c:v>
                </c:pt>
                <c:pt idx="513">
                  <c:v>-67926.023062790395</c:v>
                </c:pt>
                <c:pt idx="514">
                  <c:v>-366456.51436002832</c:v>
                </c:pt>
                <c:pt idx="515">
                  <c:v>140494.83573153312</c:v>
                </c:pt>
                <c:pt idx="516">
                  <c:v>-272311.62741483503</c:v>
                </c:pt>
                <c:pt idx="517">
                  <c:v>-302678.26966067823</c:v>
                </c:pt>
                <c:pt idx="518">
                  <c:v>-326432.28865890228</c:v>
                </c:pt>
                <c:pt idx="519">
                  <c:v>-280160.71220501408</c:v>
                </c:pt>
                <c:pt idx="520">
                  <c:v>-198067.13123376202</c:v>
                </c:pt>
                <c:pt idx="521">
                  <c:v>91049.816325290245</c:v>
                </c:pt>
                <c:pt idx="522">
                  <c:v>-385454.26241492492</c:v>
                </c:pt>
                <c:pt idx="523">
                  <c:v>25794.720435623545</c:v>
                </c:pt>
                <c:pt idx="524">
                  <c:v>177930.82735753059</c:v>
                </c:pt>
                <c:pt idx="525">
                  <c:v>-111414.69951367076</c:v>
                </c:pt>
                <c:pt idx="526">
                  <c:v>54837.229684034712</c:v>
                </c:pt>
                <c:pt idx="527">
                  <c:v>-459988.76190432772</c:v>
                </c:pt>
                <c:pt idx="528">
                  <c:v>450077.45478512044</c:v>
                </c:pt>
                <c:pt idx="529">
                  <c:v>-66967.182230613078</c:v>
                </c:pt>
                <c:pt idx="530">
                  <c:v>202495.63960737712</c:v>
                </c:pt>
                <c:pt idx="531">
                  <c:v>-164361.92547152669</c:v>
                </c:pt>
                <c:pt idx="532">
                  <c:v>413332.70446248539</c:v>
                </c:pt>
                <c:pt idx="533">
                  <c:v>-278363.87300898763</c:v>
                </c:pt>
                <c:pt idx="534">
                  <c:v>145249.45170129277</c:v>
                </c:pt>
                <c:pt idx="535">
                  <c:v>8395.9564641243778</c:v>
                </c:pt>
                <c:pt idx="536">
                  <c:v>-613585.03236767254</c:v>
                </c:pt>
                <c:pt idx="537">
                  <c:v>512392.60736809904</c:v>
                </c:pt>
                <c:pt idx="538">
                  <c:v>444606.04736743378</c:v>
                </c:pt>
                <c:pt idx="539">
                  <c:v>415799.45960554085</c:v>
                </c:pt>
                <c:pt idx="540">
                  <c:v>363306.58778187237</c:v>
                </c:pt>
                <c:pt idx="541">
                  <c:v>-61556.68059880333</c:v>
                </c:pt>
                <c:pt idx="542">
                  <c:v>-302131.78910027328</c:v>
                </c:pt>
                <c:pt idx="543">
                  <c:v>504937.28883461701</c:v>
                </c:pt>
                <c:pt idx="544">
                  <c:v>439391.92882093997</c:v>
                </c:pt>
                <c:pt idx="545">
                  <c:v>237790.23584186775</c:v>
                </c:pt>
                <c:pt idx="546">
                  <c:v>38585.763959444012</c:v>
                </c:pt>
                <c:pt idx="547">
                  <c:v>-456445.65767382458</c:v>
                </c:pt>
                <c:pt idx="548">
                  <c:v>410979.1873948609</c:v>
                </c:pt>
                <c:pt idx="549">
                  <c:v>432060.7611494083</c:v>
                </c:pt>
                <c:pt idx="550">
                  <c:v>-37123.174762685434</c:v>
                </c:pt>
                <c:pt idx="551">
                  <c:v>-138345.51560394897</c:v>
                </c:pt>
                <c:pt idx="552">
                  <c:v>-425971.34270891617</c:v>
                </c:pt>
                <c:pt idx="553">
                  <c:v>617784.26777093345</c:v>
                </c:pt>
                <c:pt idx="554">
                  <c:v>397862.37971033412</c:v>
                </c:pt>
                <c:pt idx="555">
                  <c:v>145287.56578039355</c:v>
                </c:pt>
                <c:pt idx="556">
                  <c:v>304600.62033706764</c:v>
                </c:pt>
                <c:pt idx="557">
                  <c:v>243229.22986880178</c:v>
                </c:pt>
                <c:pt idx="558">
                  <c:v>-263986.00013537623</c:v>
                </c:pt>
                <c:pt idx="559">
                  <c:v>92739.143570944201</c:v>
                </c:pt>
                <c:pt idx="560">
                  <c:v>320143.48555914196</c:v>
                </c:pt>
                <c:pt idx="561">
                  <c:v>-196574.21635492728</c:v>
                </c:pt>
                <c:pt idx="562">
                  <c:v>-190303.77794018493</c:v>
                </c:pt>
                <c:pt idx="563">
                  <c:v>-282426.08675041946</c:v>
                </c:pt>
                <c:pt idx="564">
                  <c:v>-150302.04011223686</c:v>
                </c:pt>
                <c:pt idx="565">
                  <c:v>-320348.0992910401</c:v>
                </c:pt>
                <c:pt idx="566">
                  <c:v>113602.11218442977</c:v>
                </c:pt>
                <c:pt idx="567">
                  <c:v>220939.83280604496</c:v>
                </c:pt>
                <c:pt idx="568">
                  <c:v>153237.92293795221</c:v>
                </c:pt>
                <c:pt idx="569">
                  <c:v>-114371.04508085141</c:v>
                </c:pt>
                <c:pt idx="570">
                  <c:v>-230671.43362772488</c:v>
                </c:pt>
                <c:pt idx="571">
                  <c:v>-63579.773353843368</c:v>
                </c:pt>
                <c:pt idx="572">
                  <c:v>74371.629585076007</c:v>
                </c:pt>
                <c:pt idx="573">
                  <c:v>-57365.371418246767</c:v>
                </c:pt>
                <c:pt idx="574">
                  <c:v>286315.68451861967</c:v>
                </c:pt>
                <c:pt idx="575">
                  <c:v>203086.71136713657</c:v>
                </c:pt>
                <c:pt idx="576">
                  <c:v>347006.77063037921</c:v>
                </c:pt>
                <c:pt idx="577">
                  <c:v>124873.98300349503</c:v>
                </c:pt>
                <c:pt idx="578">
                  <c:v>-180766.74512022559</c:v>
                </c:pt>
                <c:pt idx="579">
                  <c:v>-42130.84701128141</c:v>
                </c:pt>
                <c:pt idx="580">
                  <c:v>531826.58371198457</c:v>
                </c:pt>
                <c:pt idx="581">
                  <c:v>-31455.608656258904</c:v>
                </c:pt>
                <c:pt idx="582">
                  <c:v>-397458.29054390092</c:v>
                </c:pt>
                <c:pt idx="583">
                  <c:v>-224826.2571996809</c:v>
                </c:pt>
                <c:pt idx="584">
                  <c:v>-27076.658250253065</c:v>
                </c:pt>
                <c:pt idx="585">
                  <c:v>-301256.62116544461</c:v>
                </c:pt>
                <c:pt idx="586">
                  <c:v>298090.38883327367</c:v>
                </c:pt>
                <c:pt idx="587">
                  <c:v>42574.04434695188</c:v>
                </c:pt>
                <c:pt idx="588">
                  <c:v>-250198.33497705869</c:v>
                </c:pt>
                <c:pt idx="589">
                  <c:v>24813.878229713067</c:v>
                </c:pt>
                <c:pt idx="590">
                  <c:v>155995.32785453065</c:v>
                </c:pt>
                <c:pt idx="591">
                  <c:v>488918.82359000901</c:v>
                </c:pt>
                <c:pt idx="592">
                  <c:v>201401.70796966227</c:v>
                </c:pt>
                <c:pt idx="593">
                  <c:v>165153.65259552794</c:v>
                </c:pt>
                <c:pt idx="594">
                  <c:v>69171.786526846001</c:v>
                </c:pt>
                <c:pt idx="595">
                  <c:v>206525.31626285589</c:v>
                </c:pt>
                <c:pt idx="596">
                  <c:v>-78996.533126222203</c:v>
                </c:pt>
                <c:pt idx="597">
                  <c:v>177526.5366195864</c:v>
                </c:pt>
                <c:pt idx="598">
                  <c:v>-4107.3563586985692</c:v>
                </c:pt>
                <c:pt idx="599">
                  <c:v>-231885.57905318763</c:v>
                </c:pt>
                <c:pt idx="600">
                  <c:v>442828.35403368925</c:v>
                </c:pt>
                <c:pt idx="601">
                  <c:v>219169.62276585749</c:v>
                </c:pt>
                <c:pt idx="602">
                  <c:v>430317.82192489342</c:v>
                </c:pt>
                <c:pt idx="603">
                  <c:v>-373803.96571389725</c:v>
                </c:pt>
                <c:pt idx="604">
                  <c:v>172504.32569435844</c:v>
                </c:pt>
                <c:pt idx="605">
                  <c:v>268361.18959155842</c:v>
                </c:pt>
                <c:pt idx="606">
                  <c:v>-158959.58615935897</c:v>
                </c:pt>
                <c:pt idx="607">
                  <c:v>-123710.70076695259</c:v>
                </c:pt>
                <c:pt idx="608">
                  <c:v>-254266.83489732945</c:v>
                </c:pt>
                <c:pt idx="609">
                  <c:v>171400.2930040292</c:v>
                </c:pt>
                <c:pt idx="610">
                  <c:v>169877.47022229759</c:v>
                </c:pt>
                <c:pt idx="611">
                  <c:v>213388.10743470024</c:v>
                </c:pt>
                <c:pt idx="612">
                  <c:v>14981.417821787647</c:v>
                </c:pt>
                <c:pt idx="613">
                  <c:v>-270825.04582927807</c:v>
                </c:pt>
                <c:pt idx="614">
                  <c:v>30626.368305738317</c:v>
                </c:pt>
                <c:pt idx="615">
                  <c:v>-23787.930515533779</c:v>
                </c:pt>
                <c:pt idx="616">
                  <c:v>-31440.493872673833</c:v>
                </c:pt>
                <c:pt idx="617">
                  <c:v>318581.40902867471</c:v>
                </c:pt>
                <c:pt idx="618">
                  <c:v>-25634.464444050565</c:v>
                </c:pt>
                <c:pt idx="619">
                  <c:v>196444.95644905348</c:v>
                </c:pt>
                <c:pt idx="620">
                  <c:v>-8825.9585205711192</c:v>
                </c:pt>
                <c:pt idx="621">
                  <c:v>-116708.82151476259</c:v>
                </c:pt>
                <c:pt idx="622">
                  <c:v>120478.94695178932</c:v>
                </c:pt>
                <c:pt idx="623">
                  <c:v>-72585.033499741461</c:v>
                </c:pt>
                <c:pt idx="624">
                  <c:v>297562.96817240561</c:v>
                </c:pt>
                <c:pt idx="625">
                  <c:v>-323527.59076715016</c:v>
                </c:pt>
                <c:pt idx="626">
                  <c:v>-380273.03872913693</c:v>
                </c:pt>
                <c:pt idx="627">
                  <c:v>-18999.130663382472</c:v>
                </c:pt>
                <c:pt idx="628">
                  <c:v>-117091.60135909531</c:v>
                </c:pt>
                <c:pt idx="629">
                  <c:v>152437.67483191984</c:v>
                </c:pt>
                <c:pt idx="630">
                  <c:v>-225466.24223885254</c:v>
                </c:pt>
                <c:pt idx="631">
                  <c:v>174939.47980295634</c:v>
                </c:pt>
                <c:pt idx="632">
                  <c:v>-277432.49886243604</c:v>
                </c:pt>
                <c:pt idx="633">
                  <c:v>25882.862346789334</c:v>
                </c:pt>
                <c:pt idx="634">
                  <c:v>-183657.08256796014</c:v>
                </c:pt>
                <c:pt idx="635">
                  <c:v>315779.19498481299</c:v>
                </c:pt>
                <c:pt idx="636">
                  <c:v>16782.432867943775</c:v>
                </c:pt>
                <c:pt idx="637">
                  <c:v>392.87289577221964</c:v>
                </c:pt>
                <c:pt idx="638">
                  <c:v>-172403.7955124561</c:v>
                </c:pt>
                <c:pt idx="639">
                  <c:v>-118286.69287442928</c:v>
                </c:pt>
                <c:pt idx="640">
                  <c:v>-231003.61558687803</c:v>
                </c:pt>
                <c:pt idx="641">
                  <c:v>-37358.662965093274</c:v>
                </c:pt>
                <c:pt idx="642">
                  <c:v>-374076.09913730668</c:v>
                </c:pt>
                <c:pt idx="643">
                  <c:v>-368432.76990495867</c:v>
                </c:pt>
                <c:pt idx="644">
                  <c:v>-248668.70271683473</c:v>
                </c:pt>
                <c:pt idx="645">
                  <c:v>395356.15810681158</c:v>
                </c:pt>
                <c:pt idx="646">
                  <c:v>69786.834201175254</c:v>
                </c:pt>
                <c:pt idx="647">
                  <c:v>69497.568307766807</c:v>
                </c:pt>
                <c:pt idx="648">
                  <c:v>421168.38036978617</c:v>
                </c:pt>
                <c:pt idx="649">
                  <c:v>-236337.27641093021</c:v>
                </c:pt>
                <c:pt idx="650">
                  <c:v>-739929.88956643594</c:v>
                </c:pt>
                <c:pt idx="651">
                  <c:v>-161989.52983566537</c:v>
                </c:pt>
                <c:pt idx="652">
                  <c:v>337200.6436474428</c:v>
                </c:pt>
                <c:pt idx="653">
                  <c:v>130839.1027154359</c:v>
                </c:pt>
                <c:pt idx="654">
                  <c:v>243213.75098896609</c:v>
                </c:pt>
                <c:pt idx="655">
                  <c:v>265837.33909691824</c:v>
                </c:pt>
                <c:pt idx="656">
                  <c:v>50606.466154738911</c:v>
                </c:pt>
                <c:pt idx="657">
                  <c:v>4566.5093750415836</c:v>
                </c:pt>
                <c:pt idx="658">
                  <c:v>146978.39164460497</c:v>
                </c:pt>
                <c:pt idx="659">
                  <c:v>-165220.47376399802</c:v>
                </c:pt>
                <c:pt idx="660">
                  <c:v>336232.01186013687</c:v>
                </c:pt>
                <c:pt idx="661">
                  <c:v>82273.879279517336</c:v>
                </c:pt>
                <c:pt idx="662">
                  <c:v>3924.7237153622555</c:v>
                </c:pt>
                <c:pt idx="663">
                  <c:v>-404023.25896439841</c:v>
                </c:pt>
                <c:pt idx="664">
                  <c:v>-114677.19849160279</c:v>
                </c:pt>
                <c:pt idx="665">
                  <c:v>-230809.76743815641</c:v>
                </c:pt>
                <c:pt idx="666">
                  <c:v>-145675.71402088972</c:v>
                </c:pt>
                <c:pt idx="667">
                  <c:v>-59591.368550496758</c:v>
                </c:pt>
                <c:pt idx="668">
                  <c:v>-207812.68690270698</c:v>
                </c:pt>
                <c:pt idx="669">
                  <c:v>93676.449275983265</c:v>
                </c:pt>
                <c:pt idx="670">
                  <c:v>248582.49590485566</c:v>
                </c:pt>
                <c:pt idx="671">
                  <c:v>163766.56338917208</c:v>
                </c:pt>
                <c:pt idx="672">
                  <c:v>-178730.64384161937</c:v>
                </c:pt>
                <c:pt idx="673">
                  <c:v>-378293.7402914745</c:v>
                </c:pt>
                <c:pt idx="674">
                  <c:v>260473.1324938552</c:v>
                </c:pt>
                <c:pt idx="675">
                  <c:v>-589786.96610102453</c:v>
                </c:pt>
                <c:pt idx="676">
                  <c:v>-207809.86905029439</c:v>
                </c:pt>
                <c:pt idx="677">
                  <c:v>423275.99287847243</c:v>
                </c:pt>
                <c:pt idx="678">
                  <c:v>-241619.60039799544</c:v>
                </c:pt>
                <c:pt idx="679">
                  <c:v>-197427.05261672533</c:v>
                </c:pt>
                <c:pt idx="680">
                  <c:v>-150326.38271875656</c:v>
                </c:pt>
                <c:pt idx="681">
                  <c:v>65146.818123022094</c:v>
                </c:pt>
                <c:pt idx="682">
                  <c:v>-12213.97861686477</c:v>
                </c:pt>
                <c:pt idx="683">
                  <c:v>546042.96620960487</c:v>
                </c:pt>
                <c:pt idx="684">
                  <c:v>-136011.50379926269</c:v>
                </c:pt>
                <c:pt idx="685">
                  <c:v>231682.94717791048</c:v>
                </c:pt>
                <c:pt idx="686">
                  <c:v>-202104.25697738188</c:v>
                </c:pt>
                <c:pt idx="687">
                  <c:v>141315.06248422153</c:v>
                </c:pt>
                <c:pt idx="688">
                  <c:v>467952.4254491122</c:v>
                </c:pt>
                <c:pt idx="689">
                  <c:v>217181.93795740767</c:v>
                </c:pt>
                <c:pt idx="690">
                  <c:v>-312024.02301485639</c:v>
                </c:pt>
                <c:pt idx="691">
                  <c:v>253025.93027097895</c:v>
                </c:pt>
                <c:pt idx="692">
                  <c:v>-158131.90576528036</c:v>
                </c:pt>
                <c:pt idx="693">
                  <c:v>-193638.11694917502</c:v>
                </c:pt>
                <c:pt idx="694">
                  <c:v>-220622.03593363916</c:v>
                </c:pt>
                <c:pt idx="695">
                  <c:v>220353.13956520311</c:v>
                </c:pt>
                <c:pt idx="696">
                  <c:v>324437.3120100298</c:v>
                </c:pt>
                <c:pt idx="697">
                  <c:v>3684.9028606858337</c:v>
                </c:pt>
                <c:pt idx="698">
                  <c:v>536618.28355232999</c:v>
                </c:pt>
                <c:pt idx="699">
                  <c:v>84956.230456979945</c:v>
                </c:pt>
                <c:pt idx="700">
                  <c:v>-127532.24640950642</c:v>
                </c:pt>
                <c:pt idx="701">
                  <c:v>90836.59297120478</c:v>
                </c:pt>
                <c:pt idx="702">
                  <c:v>273821.47940062545</c:v>
                </c:pt>
                <c:pt idx="703">
                  <c:v>22646.360321339336</c:v>
                </c:pt>
                <c:pt idx="704">
                  <c:v>104388.20794708654</c:v>
                </c:pt>
                <c:pt idx="705">
                  <c:v>289607.82532336051</c:v>
                </c:pt>
                <c:pt idx="706">
                  <c:v>-272382.67137330514</c:v>
                </c:pt>
                <c:pt idx="707">
                  <c:v>-102918.87999864481</c:v>
                </c:pt>
                <c:pt idx="708">
                  <c:v>-156978.4913876073</c:v>
                </c:pt>
                <c:pt idx="709">
                  <c:v>244357.43280119589</c:v>
                </c:pt>
                <c:pt idx="710">
                  <c:v>261835.55229055043</c:v>
                </c:pt>
                <c:pt idx="711">
                  <c:v>186501.18015326117</c:v>
                </c:pt>
                <c:pt idx="712">
                  <c:v>121785.35919398116</c:v>
                </c:pt>
                <c:pt idx="713">
                  <c:v>439444.82750472729</c:v>
                </c:pt>
                <c:pt idx="714">
                  <c:v>-344382.19942069671</c:v>
                </c:pt>
                <c:pt idx="715">
                  <c:v>389569.51728722476</c:v>
                </c:pt>
                <c:pt idx="716">
                  <c:v>268055.20402860176</c:v>
                </c:pt>
                <c:pt idx="717">
                  <c:v>10642.052820291487</c:v>
                </c:pt>
                <c:pt idx="718">
                  <c:v>220140.79802735732</c:v>
                </c:pt>
                <c:pt idx="719">
                  <c:v>-238768.58640280121</c:v>
                </c:pt>
                <c:pt idx="720">
                  <c:v>128559.61877789674</c:v>
                </c:pt>
                <c:pt idx="721">
                  <c:v>218181.90499571338</c:v>
                </c:pt>
                <c:pt idx="722">
                  <c:v>-140378.48589335149</c:v>
                </c:pt>
                <c:pt idx="723">
                  <c:v>568531.43950911961</c:v>
                </c:pt>
                <c:pt idx="724">
                  <c:v>-288790.73450080666</c:v>
                </c:pt>
                <c:pt idx="725">
                  <c:v>207716.78574122209</c:v>
                </c:pt>
                <c:pt idx="726">
                  <c:v>-370080.60351588775</c:v>
                </c:pt>
                <c:pt idx="727">
                  <c:v>229454.72589702485</c:v>
                </c:pt>
                <c:pt idx="728">
                  <c:v>96086.942344599636</c:v>
                </c:pt>
                <c:pt idx="729">
                  <c:v>65751.140978344716</c:v>
                </c:pt>
                <c:pt idx="730">
                  <c:v>-195155.82478003518</c:v>
                </c:pt>
                <c:pt idx="731">
                  <c:v>-45884.318022576044</c:v>
                </c:pt>
                <c:pt idx="732">
                  <c:v>419927.28524007439</c:v>
                </c:pt>
                <c:pt idx="733">
                  <c:v>-61093.321820808225</c:v>
                </c:pt>
                <c:pt idx="734">
                  <c:v>47487.741410063813</c:v>
                </c:pt>
                <c:pt idx="735">
                  <c:v>64973.198571597692</c:v>
                </c:pt>
                <c:pt idx="736">
                  <c:v>2135.9110647975467</c:v>
                </c:pt>
                <c:pt idx="737">
                  <c:v>-427990.27610058861</c:v>
                </c:pt>
                <c:pt idx="738">
                  <c:v>244451.57936150138</c:v>
                </c:pt>
                <c:pt idx="739">
                  <c:v>54023.899109255755</c:v>
                </c:pt>
                <c:pt idx="740">
                  <c:v>-191364.5632673488</c:v>
                </c:pt>
                <c:pt idx="741">
                  <c:v>-171615.31237227202</c:v>
                </c:pt>
                <c:pt idx="742">
                  <c:v>61341.854308430105</c:v>
                </c:pt>
                <c:pt idx="743">
                  <c:v>-48922.287363614072</c:v>
                </c:pt>
                <c:pt idx="744">
                  <c:v>-364554.3636021181</c:v>
                </c:pt>
                <c:pt idx="745">
                  <c:v>-25761.36470378784</c:v>
                </c:pt>
                <c:pt idx="746">
                  <c:v>-228014.59981436667</c:v>
                </c:pt>
                <c:pt idx="747">
                  <c:v>180037.56460819487</c:v>
                </c:pt>
                <c:pt idx="748">
                  <c:v>97014.291412873659</c:v>
                </c:pt>
                <c:pt idx="749">
                  <c:v>-294849.57388094452</c:v>
                </c:pt>
                <c:pt idx="750">
                  <c:v>-268792.29724477103</c:v>
                </c:pt>
                <c:pt idx="751">
                  <c:v>-39887.716718045995</c:v>
                </c:pt>
                <c:pt idx="752">
                  <c:v>544536.65726055717</c:v>
                </c:pt>
                <c:pt idx="753">
                  <c:v>115673.32375453529</c:v>
                </c:pt>
                <c:pt idx="754">
                  <c:v>-105471.51271542849</c:v>
                </c:pt>
                <c:pt idx="755">
                  <c:v>-316894.25445347663</c:v>
                </c:pt>
                <c:pt idx="756">
                  <c:v>-241977.2572905682</c:v>
                </c:pt>
                <c:pt idx="757">
                  <c:v>600090.10469992948</c:v>
                </c:pt>
                <c:pt idx="758">
                  <c:v>170420.89892706857</c:v>
                </c:pt>
                <c:pt idx="759">
                  <c:v>-211130.44923359097</c:v>
                </c:pt>
                <c:pt idx="760">
                  <c:v>297949.36047340115</c:v>
                </c:pt>
                <c:pt idx="761">
                  <c:v>589016.33037236636</c:v>
                </c:pt>
                <c:pt idx="762">
                  <c:v>62272.867740913993</c:v>
                </c:pt>
                <c:pt idx="763">
                  <c:v>43678.930579052423</c:v>
                </c:pt>
                <c:pt idx="764">
                  <c:v>-141825.18989301496</c:v>
                </c:pt>
                <c:pt idx="765">
                  <c:v>62976.319690480828</c:v>
                </c:pt>
                <c:pt idx="766">
                  <c:v>-156894.6848891736</c:v>
                </c:pt>
                <c:pt idx="767">
                  <c:v>-92670.0947003084</c:v>
                </c:pt>
                <c:pt idx="768">
                  <c:v>11184.3923991255</c:v>
                </c:pt>
                <c:pt idx="769">
                  <c:v>-414371.01732189103</c:v>
                </c:pt>
                <c:pt idx="770">
                  <c:v>106837.94558689883</c:v>
                </c:pt>
                <c:pt idx="771">
                  <c:v>176398.14476405713</c:v>
                </c:pt>
                <c:pt idx="772">
                  <c:v>192446.94391242135</c:v>
                </c:pt>
                <c:pt idx="773">
                  <c:v>281283.6000028695</c:v>
                </c:pt>
                <c:pt idx="774">
                  <c:v>-66279.069762307219</c:v>
                </c:pt>
                <c:pt idx="775">
                  <c:v>184102.71130263386</c:v>
                </c:pt>
                <c:pt idx="776">
                  <c:v>-118171.68442787102</c:v>
                </c:pt>
                <c:pt idx="777">
                  <c:v>94722.478659021435</c:v>
                </c:pt>
                <c:pt idx="778">
                  <c:v>195321.30209236033</c:v>
                </c:pt>
                <c:pt idx="779">
                  <c:v>-425441.29331246263</c:v>
                </c:pt>
                <c:pt idx="780">
                  <c:v>-159175.83516429982</c:v>
                </c:pt>
                <c:pt idx="781">
                  <c:v>-426819.30434593838</c:v>
                </c:pt>
                <c:pt idx="782">
                  <c:v>-57512.992225855938</c:v>
                </c:pt>
                <c:pt idx="783">
                  <c:v>102266.7209137585</c:v>
                </c:pt>
                <c:pt idx="784">
                  <c:v>-163244.37665653811</c:v>
                </c:pt>
                <c:pt idx="785">
                  <c:v>-372293.90175012266</c:v>
                </c:pt>
                <c:pt idx="786">
                  <c:v>-190477.17742442666</c:v>
                </c:pt>
                <c:pt idx="787">
                  <c:v>130639.04259556951</c:v>
                </c:pt>
                <c:pt idx="788">
                  <c:v>-238565.10677751165</c:v>
                </c:pt>
                <c:pt idx="789">
                  <c:v>-126491.58652203367</c:v>
                </c:pt>
                <c:pt idx="790">
                  <c:v>-216621.46009167132</c:v>
                </c:pt>
                <c:pt idx="791">
                  <c:v>173012.0469357525</c:v>
                </c:pt>
                <c:pt idx="792">
                  <c:v>-13097.325400012895</c:v>
                </c:pt>
                <c:pt idx="793">
                  <c:v>-54860.097459173994</c:v>
                </c:pt>
                <c:pt idx="794">
                  <c:v>619205.63740597898</c:v>
                </c:pt>
                <c:pt idx="795">
                  <c:v>236432.42691324162</c:v>
                </c:pt>
                <c:pt idx="796">
                  <c:v>-177562.36304030486</c:v>
                </c:pt>
                <c:pt idx="797">
                  <c:v>52602.406582500786</c:v>
                </c:pt>
                <c:pt idx="798">
                  <c:v>-227422.62711247522</c:v>
                </c:pt>
                <c:pt idx="799">
                  <c:v>-432831.85592260642</c:v>
                </c:pt>
                <c:pt idx="800">
                  <c:v>-247396.47234558174</c:v>
                </c:pt>
                <c:pt idx="801">
                  <c:v>-72004.68796064856</c:v>
                </c:pt>
                <c:pt idx="802">
                  <c:v>-390744.65686130361</c:v>
                </c:pt>
                <c:pt idx="803">
                  <c:v>96868.251660404494</c:v>
                </c:pt>
                <c:pt idx="804">
                  <c:v>145644.89209747617</c:v>
                </c:pt>
                <c:pt idx="805">
                  <c:v>-154035.15543814516</c:v>
                </c:pt>
                <c:pt idx="806">
                  <c:v>298650.28324322333</c:v>
                </c:pt>
                <c:pt idx="807">
                  <c:v>235986.83005244704</c:v>
                </c:pt>
                <c:pt idx="808">
                  <c:v>-170805.91665212868</c:v>
                </c:pt>
                <c:pt idx="809">
                  <c:v>-255453.72952220857</c:v>
                </c:pt>
                <c:pt idx="810">
                  <c:v>139432.63475970062</c:v>
                </c:pt>
                <c:pt idx="811">
                  <c:v>47131.535839915741</c:v>
                </c:pt>
                <c:pt idx="812">
                  <c:v>-385151.64196924388</c:v>
                </c:pt>
                <c:pt idx="813">
                  <c:v>51010.861183857778</c:v>
                </c:pt>
                <c:pt idx="814">
                  <c:v>-131532.71342043485</c:v>
                </c:pt>
                <c:pt idx="815">
                  <c:v>-160746.1359464532</c:v>
                </c:pt>
                <c:pt idx="816">
                  <c:v>35265.025538843242</c:v>
                </c:pt>
                <c:pt idx="817">
                  <c:v>-31666.564058944234</c:v>
                </c:pt>
                <c:pt idx="818">
                  <c:v>-654700.27985001029</c:v>
                </c:pt>
                <c:pt idx="819">
                  <c:v>-591832.93676973693</c:v>
                </c:pt>
                <c:pt idx="820">
                  <c:v>355554.1176389202</c:v>
                </c:pt>
                <c:pt idx="821">
                  <c:v>238802.31955446489</c:v>
                </c:pt>
                <c:pt idx="822">
                  <c:v>496643.78567834268</c:v>
                </c:pt>
                <c:pt idx="823">
                  <c:v>-189721.63665689679</c:v>
                </c:pt>
                <c:pt idx="824">
                  <c:v>-511067.76555217046</c:v>
                </c:pt>
                <c:pt idx="825">
                  <c:v>120172.85518210381</c:v>
                </c:pt>
                <c:pt idx="826">
                  <c:v>80369.990803962108</c:v>
                </c:pt>
                <c:pt idx="827">
                  <c:v>-145678.22824633436</c:v>
                </c:pt>
                <c:pt idx="828">
                  <c:v>-123594.05549983471</c:v>
                </c:pt>
                <c:pt idx="829">
                  <c:v>136596.74854870862</c:v>
                </c:pt>
                <c:pt idx="830">
                  <c:v>350531.08463981561</c:v>
                </c:pt>
                <c:pt idx="831">
                  <c:v>-155308.24809838308</c:v>
                </c:pt>
                <c:pt idx="832">
                  <c:v>-98230.06131514709</c:v>
                </c:pt>
                <c:pt idx="833">
                  <c:v>-10719.894439536845</c:v>
                </c:pt>
                <c:pt idx="834">
                  <c:v>-49777.996397805749</c:v>
                </c:pt>
                <c:pt idx="835">
                  <c:v>-198092.77657759585</c:v>
                </c:pt>
                <c:pt idx="836">
                  <c:v>-649085.59927445068</c:v>
                </c:pt>
                <c:pt idx="837">
                  <c:v>120314.00416943314</c:v>
                </c:pt>
                <c:pt idx="838">
                  <c:v>-259430.20579535072</c:v>
                </c:pt>
                <c:pt idx="839">
                  <c:v>-348806.24291065254</c:v>
                </c:pt>
                <c:pt idx="840">
                  <c:v>250286.38147764886</c:v>
                </c:pt>
                <c:pt idx="841">
                  <c:v>622666.47026575101</c:v>
                </c:pt>
                <c:pt idx="842">
                  <c:v>-44806.910130806966</c:v>
                </c:pt>
                <c:pt idx="843">
                  <c:v>82057.317908181343</c:v>
                </c:pt>
                <c:pt idx="844">
                  <c:v>38987.289282211568</c:v>
                </c:pt>
                <c:pt idx="845">
                  <c:v>824511.42859108886</c:v>
                </c:pt>
                <c:pt idx="846">
                  <c:v>-265630.5043347805</c:v>
                </c:pt>
                <c:pt idx="847">
                  <c:v>-448741.48917765636</c:v>
                </c:pt>
                <c:pt idx="848">
                  <c:v>-256028.56777491106</c:v>
                </c:pt>
                <c:pt idx="849">
                  <c:v>-522236.8827662915</c:v>
                </c:pt>
                <c:pt idx="850">
                  <c:v>-35903.401432065526</c:v>
                </c:pt>
                <c:pt idx="851">
                  <c:v>346020.3712704638</c:v>
                </c:pt>
                <c:pt idx="852">
                  <c:v>69065.07758765528</c:v>
                </c:pt>
                <c:pt idx="853">
                  <c:v>-347148.67518377164</c:v>
                </c:pt>
                <c:pt idx="854">
                  <c:v>266253.61496371566</c:v>
                </c:pt>
                <c:pt idx="855">
                  <c:v>401917.85958562721</c:v>
                </c:pt>
                <c:pt idx="856">
                  <c:v>207068.9724035589</c:v>
                </c:pt>
                <c:pt idx="857">
                  <c:v>255751.34973825607</c:v>
                </c:pt>
                <c:pt idx="858">
                  <c:v>356187.40287848515</c:v>
                </c:pt>
                <c:pt idx="859">
                  <c:v>7044.2078789309599</c:v>
                </c:pt>
                <c:pt idx="860">
                  <c:v>320263.75226597325</c:v>
                </c:pt>
                <c:pt idx="861">
                  <c:v>624115.84785699542</c:v>
                </c:pt>
                <c:pt idx="862">
                  <c:v>-199909.54912861681</c:v>
                </c:pt>
                <c:pt idx="863">
                  <c:v>207064.57788674487</c:v>
                </c:pt>
                <c:pt idx="864">
                  <c:v>-146240.63663728605</c:v>
                </c:pt>
                <c:pt idx="865">
                  <c:v>-62653.084982701228</c:v>
                </c:pt>
                <c:pt idx="866">
                  <c:v>-384290.85342471092</c:v>
                </c:pt>
                <c:pt idx="867">
                  <c:v>874373.8503644974</c:v>
                </c:pt>
                <c:pt idx="868">
                  <c:v>-299398.09099310462</c:v>
                </c:pt>
                <c:pt idx="869">
                  <c:v>-222364.19919277797</c:v>
                </c:pt>
                <c:pt idx="870">
                  <c:v>48191.471363537246</c:v>
                </c:pt>
                <c:pt idx="871">
                  <c:v>57392.173096166225</c:v>
                </c:pt>
                <c:pt idx="872">
                  <c:v>-325740.43178224284</c:v>
                </c:pt>
                <c:pt idx="873">
                  <c:v>-24639.815115660429</c:v>
                </c:pt>
                <c:pt idx="874">
                  <c:v>191757.05802904768</c:v>
                </c:pt>
                <c:pt idx="875">
                  <c:v>-83494.188937673112</c:v>
                </c:pt>
                <c:pt idx="876">
                  <c:v>686152.23823899869</c:v>
                </c:pt>
                <c:pt idx="877">
                  <c:v>-194045.87926808093</c:v>
                </c:pt>
                <c:pt idx="878">
                  <c:v>-538787.68069798301</c:v>
                </c:pt>
                <c:pt idx="879">
                  <c:v>30989.319488247391</c:v>
                </c:pt>
                <c:pt idx="880">
                  <c:v>273234.37348403758</c:v>
                </c:pt>
                <c:pt idx="881">
                  <c:v>-156449.57227673742</c:v>
                </c:pt>
                <c:pt idx="882">
                  <c:v>-5783.6600784460315</c:v>
                </c:pt>
                <c:pt idx="883">
                  <c:v>-197591.51752691192</c:v>
                </c:pt>
                <c:pt idx="884">
                  <c:v>-376282.10715230834</c:v>
                </c:pt>
                <c:pt idx="885">
                  <c:v>448537.75908632251</c:v>
                </c:pt>
                <c:pt idx="886">
                  <c:v>-4638.2805716820294</c:v>
                </c:pt>
                <c:pt idx="887">
                  <c:v>15912.043761510984</c:v>
                </c:pt>
                <c:pt idx="888">
                  <c:v>-156867.67518892011</c:v>
                </c:pt>
                <c:pt idx="889">
                  <c:v>134003.59233307093</c:v>
                </c:pt>
                <c:pt idx="890">
                  <c:v>627536.69249034743</c:v>
                </c:pt>
                <c:pt idx="891">
                  <c:v>-68902.250878557679</c:v>
                </c:pt>
                <c:pt idx="892">
                  <c:v>-93616.253195371712</c:v>
                </c:pt>
                <c:pt idx="893">
                  <c:v>471142.55931906425</c:v>
                </c:pt>
                <c:pt idx="894">
                  <c:v>209985.16010899702</c:v>
                </c:pt>
                <c:pt idx="895">
                  <c:v>133999.70949971769</c:v>
                </c:pt>
                <c:pt idx="896">
                  <c:v>208665.00963700935</c:v>
                </c:pt>
                <c:pt idx="897">
                  <c:v>299470.34465379408</c:v>
                </c:pt>
                <c:pt idx="898">
                  <c:v>-176723.11675869953</c:v>
                </c:pt>
                <c:pt idx="899">
                  <c:v>160308.53488238179</c:v>
                </c:pt>
                <c:pt idx="900">
                  <c:v>178536.48315620888</c:v>
                </c:pt>
                <c:pt idx="901">
                  <c:v>-19260.181049794541</c:v>
                </c:pt>
                <c:pt idx="902">
                  <c:v>45563.366709204623</c:v>
                </c:pt>
                <c:pt idx="903">
                  <c:v>-244068.36522861058</c:v>
                </c:pt>
                <c:pt idx="904">
                  <c:v>-79432.05556731578</c:v>
                </c:pt>
                <c:pt idx="905">
                  <c:v>209219.16719044256</c:v>
                </c:pt>
                <c:pt idx="906">
                  <c:v>-35653.607624660362</c:v>
                </c:pt>
                <c:pt idx="907">
                  <c:v>-54641.693136675167</c:v>
                </c:pt>
                <c:pt idx="908">
                  <c:v>280491.19441639539</c:v>
                </c:pt>
                <c:pt idx="909">
                  <c:v>180680.91301832581</c:v>
                </c:pt>
                <c:pt idx="910">
                  <c:v>-285105.41779802495</c:v>
                </c:pt>
                <c:pt idx="911">
                  <c:v>-181709.86178627028</c:v>
                </c:pt>
                <c:pt idx="912">
                  <c:v>-495516.09523621807</c:v>
                </c:pt>
                <c:pt idx="913">
                  <c:v>119004.86046015751</c:v>
                </c:pt>
                <c:pt idx="914">
                  <c:v>-343828.78973701934</c:v>
                </c:pt>
                <c:pt idx="915">
                  <c:v>-417.23648047645111</c:v>
                </c:pt>
                <c:pt idx="916">
                  <c:v>52650.290510140127</c:v>
                </c:pt>
                <c:pt idx="917">
                  <c:v>-517714.42632526369</c:v>
                </c:pt>
                <c:pt idx="918">
                  <c:v>-467147.88646117051</c:v>
                </c:pt>
                <c:pt idx="919">
                  <c:v>249778.82239443064</c:v>
                </c:pt>
                <c:pt idx="920">
                  <c:v>175861.64901768323</c:v>
                </c:pt>
                <c:pt idx="921">
                  <c:v>331631.73276127223</c:v>
                </c:pt>
                <c:pt idx="922">
                  <c:v>-109379.81885661138</c:v>
                </c:pt>
                <c:pt idx="923">
                  <c:v>371076.15191949159</c:v>
                </c:pt>
                <c:pt idx="924">
                  <c:v>-246873.39670539298</c:v>
                </c:pt>
                <c:pt idx="925">
                  <c:v>42504.323678564047</c:v>
                </c:pt>
                <c:pt idx="926">
                  <c:v>32263.769087307388</c:v>
                </c:pt>
                <c:pt idx="927">
                  <c:v>230807.07585482858</c:v>
                </c:pt>
                <c:pt idx="928">
                  <c:v>-395955.10541477869</c:v>
                </c:pt>
                <c:pt idx="929">
                  <c:v>207220.04100670526</c:v>
                </c:pt>
                <c:pt idx="930">
                  <c:v>440752.78350357106</c:v>
                </c:pt>
                <c:pt idx="931">
                  <c:v>-115533.58611742465</c:v>
                </c:pt>
                <c:pt idx="932">
                  <c:v>-718307.96981048898</c:v>
                </c:pt>
                <c:pt idx="933">
                  <c:v>-479953.4327889866</c:v>
                </c:pt>
                <c:pt idx="934">
                  <c:v>-25461.440472369548</c:v>
                </c:pt>
                <c:pt idx="935">
                  <c:v>-400794.4183660784</c:v>
                </c:pt>
                <c:pt idx="936">
                  <c:v>-140048.33990502148</c:v>
                </c:pt>
                <c:pt idx="937">
                  <c:v>-71012.635032003047</c:v>
                </c:pt>
                <c:pt idx="938">
                  <c:v>-440800.79068632203</c:v>
                </c:pt>
                <c:pt idx="939">
                  <c:v>-76040.144995684153</c:v>
                </c:pt>
                <c:pt idx="940">
                  <c:v>197893.99007389904</c:v>
                </c:pt>
                <c:pt idx="941">
                  <c:v>-292365.56359156035</c:v>
                </c:pt>
                <c:pt idx="942">
                  <c:v>265950.4591525232</c:v>
                </c:pt>
                <c:pt idx="943">
                  <c:v>-216459.58324729302</c:v>
                </c:pt>
                <c:pt idx="944">
                  <c:v>-19855.883440755424</c:v>
                </c:pt>
                <c:pt idx="945">
                  <c:v>-203622.50762590766</c:v>
                </c:pt>
                <c:pt idx="946">
                  <c:v>157456.4382144704</c:v>
                </c:pt>
                <c:pt idx="947">
                  <c:v>10035.398224869743</c:v>
                </c:pt>
                <c:pt idx="948">
                  <c:v>634287.52309122286</c:v>
                </c:pt>
                <c:pt idx="949">
                  <c:v>328163.55702211382</c:v>
                </c:pt>
                <c:pt idx="950">
                  <c:v>-565617.98455547343</c:v>
                </c:pt>
                <c:pt idx="951">
                  <c:v>541200.80106309662</c:v>
                </c:pt>
                <c:pt idx="952">
                  <c:v>164682.15042940993</c:v>
                </c:pt>
                <c:pt idx="953">
                  <c:v>-142801.89416740392</c:v>
                </c:pt>
                <c:pt idx="954">
                  <c:v>406302.10727090272</c:v>
                </c:pt>
                <c:pt idx="955">
                  <c:v>-481402.15076295065</c:v>
                </c:pt>
                <c:pt idx="956">
                  <c:v>336553.13299757871</c:v>
                </c:pt>
                <c:pt idx="957">
                  <c:v>-248799.77854885894</c:v>
                </c:pt>
                <c:pt idx="958">
                  <c:v>562173.34790763026</c:v>
                </c:pt>
                <c:pt idx="959">
                  <c:v>-6418.7565517404582</c:v>
                </c:pt>
                <c:pt idx="960">
                  <c:v>-597278.58992855577</c:v>
                </c:pt>
                <c:pt idx="961">
                  <c:v>-198878.87357660546</c:v>
                </c:pt>
                <c:pt idx="962">
                  <c:v>152992.93115305295</c:v>
                </c:pt>
                <c:pt idx="963">
                  <c:v>-476858.55963436549</c:v>
                </c:pt>
                <c:pt idx="964">
                  <c:v>-200894.72985120688</c:v>
                </c:pt>
                <c:pt idx="965">
                  <c:v>-164216.94618595415</c:v>
                </c:pt>
                <c:pt idx="966">
                  <c:v>187192.3121909555</c:v>
                </c:pt>
                <c:pt idx="967">
                  <c:v>-371442.23837780859</c:v>
                </c:pt>
                <c:pt idx="968">
                  <c:v>257146.49855701253</c:v>
                </c:pt>
                <c:pt idx="969">
                  <c:v>-58854.758933068835</c:v>
                </c:pt>
                <c:pt idx="970">
                  <c:v>-53052.39183260093</c:v>
                </c:pt>
                <c:pt idx="971">
                  <c:v>218070.93961053668</c:v>
                </c:pt>
                <c:pt idx="972">
                  <c:v>39149.416828741087</c:v>
                </c:pt>
                <c:pt idx="973">
                  <c:v>-126619.38121245173</c:v>
                </c:pt>
                <c:pt idx="974">
                  <c:v>-145552.96091780835</c:v>
                </c:pt>
                <c:pt idx="975">
                  <c:v>153062.4109316268</c:v>
                </c:pt>
                <c:pt idx="976">
                  <c:v>-78892.038927825866</c:v>
                </c:pt>
                <c:pt idx="977">
                  <c:v>371331.98003220232</c:v>
                </c:pt>
                <c:pt idx="978">
                  <c:v>-190599.53839253681</c:v>
                </c:pt>
                <c:pt idx="979">
                  <c:v>-303847.89254343626</c:v>
                </c:pt>
                <c:pt idx="980">
                  <c:v>-134345.12093693425</c:v>
                </c:pt>
                <c:pt idx="981">
                  <c:v>-155105.09479453275</c:v>
                </c:pt>
                <c:pt idx="982">
                  <c:v>-254595.5785667554</c:v>
                </c:pt>
                <c:pt idx="983">
                  <c:v>54918.729689086787</c:v>
                </c:pt>
                <c:pt idx="984">
                  <c:v>-267406.26199521497</c:v>
                </c:pt>
                <c:pt idx="985">
                  <c:v>-299222.76094146876</c:v>
                </c:pt>
                <c:pt idx="986">
                  <c:v>-1129.0279821933946</c:v>
                </c:pt>
                <c:pt idx="987">
                  <c:v>217194.42722713528</c:v>
                </c:pt>
                <c:pt idx="988">
                  <c:v>-296537.40189586638</c:v>
                </c:pt>
                <c:pt idx="989">
                  <c:v>384770.94150982029</c:v>
                </c:pt>
                <c:pt idx="990">
                  <c:v>-51548.490597025957</c:v>
                </c:pt>
                <c:pt idx="991">
                  <c:v>-476848.27031650068</c:v>
                </c:pt>
                <c:pt idx="992">
                  <c:v>-31978.005582448095</c:v>
                </c:pt>
                <c:pt idx="993">
                  <c:v>78177.721794369863</c:v>
                </c:pt>
                <c:pt idx="994">
                  <c:v>-107908.00584499224</c:v>
                </c:pt>
                <c:pt idx="995">
                  <c:v>198833.54570211144</c:v>
                </c:pt>
                <c:pt idx="996">
                  <c:v>152276.79654508131</c:v>
                </c:pt>
                <c:pt idx="997">
                  <c:v>-149089.2494269145</c:v>
                </c:pt>
                <c:pt idx="998">
                  <c:v>-347767.87629237806</c:v>
                </c:pt>
                <c:pt idx="999">
                  <c:v>164447.38563305628</c:v>
                </c:pt>
                <c:pt idx="1000">
                  <c:v>444798.30099929427</c:v>
                </c:pt>
                <c:pt idx="1001">
                  <c:v>-147958.12657949119</c:v>
                </c:pt>
                <c:pt idx="1002">
                  <c:v>-430730.08152582066</c:v>
                </c:pt>
                <c:pt idx="1003">
                  <c:v>-104049.119439965</c:v>
                </c:pt>
                <c:pt idx="1004">
                  <c:v>-584187.14340387215</c:v>
                </c:pt>
                <c:pt idx="1005">
                  <c:v>128618.68166474835</c:v>
                </c:pt>
                <c:pt idx="1006">
                  <c:v>275212.27796445484</c:v>
                </c:pt>
                <c:pt idx="1007">
                  <c:v>-734830.81797813345</c:v>
                </c:pt>
                <c:pt idx="1008">
                  <c:v>-19471.439318745513</c:v>
                </c:pt>
                <c:pt idx="1009">
                  <c:v>-70225.867116209352</c:v>
                </c:pt>
                <c:pt idx="1010">
                  <c:v>-80871.202576507698</c:v>
                </c:pt>
                <c:pt idx="1011">
                  <c:v>338444.91248040344</c:v>
                </c:pt>
                <c:pt idx="1012">
                  <c:v>-194963.13093077601</c:v>
                </c:pt>
                <c:pt idx="1013">
                  <c:v>387107.08573130099</c:v>
                </c:pt>
                <c:pt idx="1014">
                  <c:v>-433516.0919180233</c:v>
                </c:pt>
                <c:pt idx="1015">
                  <c:v>-7948.6818490724545</c:v>
                </c:pt>
                <c:pt idx="1016">
                  <c:v>67553.596628695726</c:v>
                </c:pt>
                <c:pt idx="1017">
                  <c:v>-127066.19575462001</c:v>
                </c:pt>
                <c:pt idx="1018">
                  <c:v>381207.78528318927</c:v>
                </c:pt>
                <c:pt idx="1019">
                  <c:v>-374170.75208613765</c:v>
                </c:pt>
                <c:pt idx="1020">
                  <c:v>40480.097191942157</c:v>
                </c:pt>
                <c:pt idx="1021">
                  <c:v>-295964.65179025161</c:v>
                </c:pt>
                <c:pt idx="1022">
                  <c:v>-456041.0085288448</c:v>
                </c:pt>
                <c:pt idx="1023">
                  <c:v>-63017.891086547286</c:v>
                </c:pt>
                <c:pt idx="1024">
                  <c:v>457170.89867873187</c:v>
                </c:pt>
                <c:pt idx="1025">
                  <c:v>-249746.71526349976</c:v>
                </c:pt>
                <c:pt idx="1026">
                  <c:v>272227.87723514694</c:v>
                </c:pt>
                <c:pt idx="1027">
                  <c:v>-440858.56671135419</c:v>
                </c:pt>
                <c:pt idx="1028">
                  <c:v>-27724.62953772035</c:v>
                </c:pt>
                <c:pt idx="1029">
                  <c:v>14864.260568745434</c:v>
                </c:pt>
                <c:pt idx="1030">
                  <c:v>83880.468264322961</c:v>
                </c:pt>
                <c:pt idx="1031">
                  <c:v>-219181.4162574216</c:v>
                </c:pt>
                <c:pt idx="1032">
                  <c:v>194345.50678496971</c:v>
                </c:pt>
                <c:pt idx="1033">
                  <c:v>1905.0923775662668</c:v>
                </c:pt>
                <c:pt idx="1034">
                  <c:v>243594.71204966493</c:v>
                </c:pt>
                <c:pt idx="1035">
                  <c:v>-69675.93480601022</c:v>
                </c:pt>
                <c:pt idx="1036">
                  <c:v>144364.05595725891</c:v>
                </c:pt>
                <c:pt idx="1037">
                  <c:v>-418828.68436852284</c:v>
                </c:pt>
                <c:pt idx="1038">
                  <c:v>275025.23475309508</c:v>
                </c:pt>
                <c:pt idx="1039">
                  <c:v>231476.82224969449</c:v>
                </c:pt>
                <c:pt idx="1040">
                  <c:v>210009.87333665718</c:v>
                </c:pt>
                <c:pt idx="1041">
                  <c:v>191595.92794344085</c:v>
                </c:pt>
                <c:pt idx="1042">
                  <c:v>-123368.90827512578</c:v>
                </c:pt>
                <c:pt idx="1043">
                  <c:v>-43508.748937792378</c:v>
                </c:pt>
                <c:pt idx="1044">
                  <c:v>-208508.92978486489</c:v>
                </c:pt>
                <c:pt idx="1045">
                  <c:v>-45685.990094829933</c:v>
                </c:pt>
                <c:pt idx="1046">
                  <c:v>-353366.32209160691</c:v>
                </c:pt>
                <c:pt idx="1047">
                  <c:v>333581.13924589171</c:v>
                </c:pt>
                <c:pt idx="1048">
                  <c:v>136126.56017578836</c:v>
                </c:pt>
                <c:pt idx="1049">
                  <c:v>-60504.896444323473</c:v>
                </c:pt>
                <c:pt idx="1050">
                  <c:v>-266975.01844053227</c:v>
                </c:pt>
                <c:pt idx="1051">
                  <c:v>-101636.48822331766</c:v>
                </c:pt>
                <c:pt idx="1052">
                  <c:v>638220.92889398523</c:v>
                </c:pt>
                <c:pt idx="1053">
                  <c:v>141330.77081621764</c:v>
                </c:pt>
                <c:pt idx="1054">
                  <c:v>-177991.78879505768</c:v>
                </c:pt>
                <c:pt idx="1055">
                  <c:v>143827.3477832824</c:v>
                </c:pt>
                <c:pt idx="1056">
                  <c:v>-8379.8250980864977</c:v>
                </c:pt>
                <c:pt idx="1057">
                  <c:v>-328032.31522773963</c:v>
                </c:pt>
                <c:pt idx="1058">
                  <c:v>-220369.43561379809</c:v>
                </c:pt>
                <c:pt idx="1059">
                  <c:v>83220.658438505139</c:v>
                </c:pt>
                <c:pt idx="1060">
                  <c:v>-965111.64387718681</c:v>
                </c:pt>
                <c:pt idx="1061">
                  <c:v>-316513.7051675145</c:v>
                </c:pt>
                <c:pt idx="1062">
                  <c:v>114021.51069684769</c:v>
                </c:pt>
                <c:pt idx="1063">
                  <c:v>420660.08479695814</c:v>
                </c:pt>
                <c:pt idx="1064">
                  <c:v>-342682.68941125658</c:v>
                </c:pt>
                <c:pt idx="1065">
                  <c:v>244011.87613838445</c:v>
                </c:pt>
                <c:pt idx="1066">
                  <c:v>-141190.83684267476</c:v>
                </c:pt>
                <c:pt idx="1067">
                  <c:v>-46071.949678907404</c:v>
                </c:pt>
                <c:pt idx="1068">
                  <c:v>-5707.2847018307075</c:v>
                </c:pt>
                <c:pt idx="1069">
                  <c:v>217351.20491639385</c:v>
                </c:pt>
                <c:pt idx="1070">
                  <c:v>-165009.57206523838</c:v>
                </c:pt>
                <c:pt idx="1071">
                  <c:v>88673.715284581296</c:v>
                </c:pt>
                <c:pt idx="1072">
                  <c:v>187288.64108647243</c:v>
                </c:pt>
                <c:pt idx="1073">
                  <c:v>-63955.635167500353</c:v>
                </c:pt>
                <c:pt idx="1074">
                  <c:v>333116.97375208186</c:v>
                </c:pt>
                <c:pt idx="1075">
                  <c:v>-448838.07398210315</c:v>
                </c:pt>
                <c:pt idx="1076">
                  <c:v>-361477.71366810915</c:v>
                </c:pt>
                <c:pt idx="1077">
                  <c:v>-450021.80750562146</c:v>
                </c:pt>
                <c:pt idx="1078">
                  <c:v>-73382.506476041162</c:v>
                </c:pt>
                <c:pt idx="1079">
                  <c:v>307247.82841235399</c:v>
                </c:pt>
                <c:pt idx="1080">
                  <c:v>127461.29254173557</c:v>
                </c:pt>
                <c:pt idx="1081">
                  <c:v>-52393.071253471076</c:v>
                </c:pt>
                <c:pt idx="1082">
                  <c:v>-122983.8182823346</c:v>
                </c:pt>
                <c:pt idx="1083">
                  <c:v>-441414.86902795325</c:v>
                </c:pt>
                <c:pt idx="1084">
                  <c:v>617333.10335908877</c:v>
                </c:pt>
                <c:pt idx="1085">
                  <c:v>165488.84380783793</c:v>
                </c:pt>
                <c:pt idx="1086">
                  <c:v>207068.93757704273</c:v>
                </c:pt>
                <c:pt idx="1087">
                  <c:v>209076.53809950245</c:v>
                </c:pt>
                <c:pt idx="1088">
                  <c:v>-210080.08903998393</c:v>
                </c:pt>
                <c:pt idx="1089">
                  <c:v>459197.55045575043</c:v>
                </c:pt>
                <c:pt idx="1090">
                  <c:v>-260231.02687269764</c:v>
                </c:pt>
                <c:pt idx="1091">
                  <c:v>-439763.00423007144</c:v>
                </c:pt>
                <c:pt idx="1092">
                  <c:v>220427.0094085345</c:v>
                </c:pt>
                <c:pt idx="1093">
                  <c:v>579620.45649972372</c:v>
                </c:pt>
                <c:pt idx="1094">
                  <c:v>-265539.8107332876</c:v>
                </c:pt>
                <c:pt idx="1095">
                  <c:v>-38027.747689579031</c:v>
                </c:pt>
                <c:pt idx="1096">
                  <c:v>370706.43793779309</c:v>
                </c:pt>
                <c:pt idx="1097">
                  <c:v>137374.63998682145</c:v>
                </c:pt>
                <c:pt idx="1098">
                  <c:v>-117465.81105592148</c:v>
                </c:pt>
                <c:pt idx="1099">
                  <c:v>-113599.8145989622</c:v>
                </c:pt>
                <c:pt idx="1100">
                  <c:v>99485.758810006781</c:v>
                </c:pt>
                <c:pt idx="1101">
                  <c:v>-192372.04909477336</c:v>
                </c:pt>
                <c:pt idx="1102">
                  <c:v>-210530.92975004157</c:v>
                </c:pt>
                <c:pt idx="1103">
                  <c:v>24953.459698211402</c:v>
                </c:pt>
                <c:pt idx="1104">
                  <c:v>584651.20832444914</c:v>
                </c:pt>
                <c:pt idx="1105">
                  <c:v>103047.28628288768</c:v>
                </c:pt>
                <c:pt idx="1106">
                  <c:v>97426.894232697785</c:v>
                </c:pt>
                <c:pt idx="1107">
                  <c:v>184897.30742323445</c:v>
                </c:pt>
                <c:pt idx="1108">
                  <c:v>-1993.5766845075414</c:v>
                </c:pt>
                <c:pt idx="1109">
                  <c:v>50334.499266025145</c:v>
                </c:pt>
                <c:pt idx="1110">
                  <c:v>93988.916024296312</c:v>
                </c:pt>
                <c:pt idx="1111">
                  <c:v>107794.94694252126</c:v>
                </c:pt>
                <c:pt idx="1112">
                  <c:v>247293.49114368297</c:v>
                </c:pt>
                <c:pt idx="1113">
                  <c:v>284377.30537553784</c:v>
                </c:pt>
                <c:pt idx="1114">
                  <c:v>372060.77997764712</c:v>
                </c:pt>
                <c:pt idx="1115">
                  <c:v>-373936.13117066666</c:v>
                </c:pt>
                <c:pt idx="1116">
                  <c:v>-210893.32180784759</c:v>
                </c:pt>
                <c:pt idx="1117">
                  <c:v>54215.545989348553</c:v>
                </c:pt>
                <c:pt idx="1118">
                  <c:v>-254644.70106871706</c:v>
                </c:pt>
                <c:pt idx="1119">
                  <c:v>-241424.50718249567</c:v>
                </c:pt>
                <c:pt idx="1120">
                  <c:v>-34969.049578235717</c:v>
                </c:pt>
                <c:pt idx="1121">
                  <c:v>436173.3025648226</c:v>
                </c:pt>
                <c:pt idx="1122">
                  <c:v>-121218.24546935514</c:v>
                </c:pt>
                <c:pt idx="1123">
                  <c:v>209264.0122862265</c:v>
                </c:pt>
                <c:pt idx="1124">
                  <c:v>-320930.39576908259</c:v>
                </c:pt>
                <c:pt idx="1125">
                  <c:v>368532.55818739696</c:v>
                </c:pt>
                <c:pt idx="1126">
                  <c:v>221779.0668503351</c:v>
                </c:pt>
                <c:pt idx="1127">
                  <c:v>183928.80492381495</c:v>
                </c:pt>
                <c:pt idx="1128">
                  <c:v>-469004.76442953665</c:v>
                </c:pt>
                <c:pt idx="1129">
                  <c:v>116197.14063172555</c:v>
                </c:pt>
                <c:pt idx="1130">
                  <c:v>169813.43887942447</c:v>
                </c:pt>
                <c:pt idx="1131">
                  <c:v>-88843.33061295189</c:v>
                </c:pt>
                <c:pt idx="1132">
                  <c:v>-96706.408631154103</c:v>
                </c:pt>
                <c:pt idx="1133">
                  <c:v>46141.710066117113</c:v>
                </c:pt>
                <c:pt idx="1134">
                  <c:v>215181.96031245799</c:v>
                </c:pt>
                <c:pt idx="1135">
                  <c:v>-583511.50446420792</c:v>
                </c:pt>
                <c:pt idx="1136">
                  <c:v>138918.42978022411</c:v>
                </c:pt>
                <c:pt idx="1137">
                  <c:v>2928.1594729695935</c:v>
                </c:pt>
                <c:pt idx="1138">
                  <c:v>170645.97562429029</c:v>
                </c:pt>
                <c:pt idx="1139">
                  <c:v>211894.15834787814</c:v>
                </c:pt>
                <c:pt idx="1140">
                  <c:v>112316.02918247366</c:v>
                </c:pt>
                <c:pt idx="1141">
                  <c:v>-196353.00166607567</c:v>
                </c:pt>
                <c:pt idx="1142">
                  <c:v>-127928.78313933942</c:v>
                </c:pt>
                <c:pt idx="1143">
                  <c:v>-395870.12386556703</c:v>
                </c:pt>
                <c:pt idx="1144">
                  <c:v>-89137.279615921434</c:v>
                </c:pt>
                <c:pt idx="1145">
                  <c:v>334181.81426437804</c:v>
                </c:pt>
                <c:pt idx="1146">
                  <c:v>-44000.989654852659</c:v>
                </c:pt>
                <c:pt idx="1147">
                  <c:v>60203.752737540286</c:v>
                </c:pt>
                <c:pt idx="1148">
                  <c:v>116764.44979587081</c:v>
                </c:pt>
                <c:pt idx="1149">
                  <c:v>217431.82881299034</c:v>
                </c:pt>
                <c:pt idx="1150">
                  <c:v>-138602.04816742917</c:v>
                </c:pt>
                <c:pt idx="1151">
                  <c:v>476060.87573394016</c:v>
                </c:pt>
                <c:pt idx="1152">
                  <c:v>-96864.648949314491</c:v>
                </c:pt>
                <c:pt idx="1153">
                  <c:v>211667.9947584474</c:v>
                </c:pt>
                <c:pt idx="1154">
                  <c:v>-440360.25659594662</c:v>
                </c:pt>
                <c:pt idx="1155">
                  <c:v>-194664.61479598214</c:v>
                </c:pt>
                <c:pt idx="1156">
                  <c:v>253340.2671251765</c:v>
                </c:pt>
                <c:pt idx="1157">
                  <c:v>-322896.98334376875</c:v>
                </c:pt>
                <c:pt idx="1158">
                  <c:v>-78487.284396765055</c:v>
                </c:pt>
                <c:pt idx="1159">
                  <c:v>-140818.08649617399</c:v>
                </c:pt>
                <c:pt idx="1160">
                  <c:v>359218.93084084638</c:v>
                </c:pt>
                <c:pt idx="1161">
                  <c:v>-109397.47603592474</c:v>
                </c:pt>
                <c:pt idx="1162">
                  <c:v>-62929.736004809267</c:v>
                </c:pt>
                <c:pt idx="1163">
                  <c:v>-162581.23753875971</c:v>
                </c:pt>
                <c:pt idx="1164">
                  <c:v>-23701.977323100786</c:v>
                </c:pt>
                <c:pt idx="1165">
                  <c:v>-100732.75030686078</c:v>
                </c:pt>
                <c:pt idx="1166">
                  <c:v>-482938.23502183985</c:v>
                </c:pt>
                <c:pt idx="1167">
                  <c:v>-131217.16953402956</c:v>
                </c:pt>
                <c:pt idx="1168">
                  <c:v>-364077.06039765372</c:v>
                </c:pt>
                <c:pt idx="1169">
                  <c:v>205018.19971557078</c:v>
                </c:pt>
                <c:pt idx="1170">
                  <c:v>-164157.72596193035</c:v>
                </c:pt>
                <c:pt idx="1171">
                  <c:v>-13268.188135304255</c:v>
                </c:pt>
                <c:pt idx="1172">
                  <c:v>-254710.72855875827</c:v>
                </c:pt>
                <c:pt idx="1173">
                  <c:v>-353548.82013113331</c:v>
                </c:pt>
                <c:pt idx="1174">
                  <c:v>-195223.90125626023</c:v>
                </c:pt>
                <c:pt idx="1175">
                  <c:v>-82653.522165346192</c:v>
                </c:pt>
                <c:pt idx="1176">
                  <c:v>-633048.52222685539</c:v>
                </c:pt>
                <c:pt idx="1177">
                  <c:v>349857.05221341364</c:v>
                </c:pt>
                <c:pt idx="1178">
                  <c:v>283226.91554180183</c:v>
                </c:pt>
                <c:pt idx="1179">
                  <c:v>-486445.75347575615</c:v>
                </c:pt>
                <c:pt idx="1180">
                  <c:v>-266219.92618607765</c:v>
                </c:pt>
                <c:pt idx="1181">
                  <c:v>289022.02596250921</c:v>
                </c:pt>
                <c:pt idx="1182">
                  <c:v>520083.19022436254</c:v>
                </c:pt>
                <c:pt idx="1183">
                  <c:v>668412.97698191716</c:v>
                </c:pt>
                <c:pt idx="1184">
                  <c:v>187148.21336183511</c:v>
                </c:pt>
                <c:pt idx="1185">
                  <c:v>75677.224978840677</c:v>
                </c:pt>
                <c:pt idx="1186">
                  <c:v>-294529.4371691813</c:v>
                </c:pt>
                <c:pt idx="1187">
                  <c:v>97021.12689293013</c:v>
                </c:pt>
                <c:pt idx="1188">
                  <c:v>396384.07609973988</c:v>
                </c:pt>
                <c:pt idx="1189">
                  <c:v>-216658.92651441821</c:v>
                </c:pt>
                <c:pt idx="1190">
                  <c:v>-231346.27901005419</c:v>
                </c:pt>
                <c:pt idx="1191">
                  <c:v>-440878.55014935066</c:v>
                </c:pt>
                <c:pt idx="1192">
                  <c:v>712909.37147364835</c:v>
                </c:pt>
                <c:pt idx="1193">
                  <c:v>-342604.83856718347</c:v>
                </c:pt>
                <c:pt idx="1194">
                  <c:v>59592.949424700812</c:v>
                </c:pt>
                <c:pt idx="1195">
                  <c:v>-53337.887576514971</c:v>
                </c:pt>
                <c:pt idx="1196">
                  <c:v>376839.31054762867</c:v>
                </c:pt>
                <c:pt idx="1197">
                  <c:v>-50222.885661804932</c:v>
                </c:pt>
                <c:pt idx="1198">
                  <c:v>-329001.07338018599</c:v>
                </c:pt>
                <c:pt idx="1199">
                  <c:v>-343841.96688757546</c:v>
                </c:pt>
                <c:pt idx="1200">
                  <c:v>47050.732236678246</c:v>
                </c:pt>
                <c:pt idx="1201">
                  <c:v>-21634.215286733117</c:v>
                </c:pt>
                <c:pt idx="1202">
                  <c:v>283814.26951403078</c:v>
                </c:pt>
                <c:pt idx="1203">
                  <c:v>-13893.272872013273</c:v>
                </c:pt>
                <c:pt idx="1204">
                  <c:v>-164475.49698018085</c:v>
                </c:pt>
                <c:pt idx="1205">
                  <c:v>38259.79539216077</c:v>
                </c:pt>
                <c:pt idx="1206">
                  <c:v>516483.3156137222</c:v>
                </c:pt>
                <c:pt idx="1207">
                  <c:v>-706033.72921676328</c:v>
                </c:pt>
                <c:pt idx="1208">
                  <c:v>-43497.786603205954</c:v>
                </c:pt>
                <c:pt idx="1209">
                  <c:v>-181348.41491813771</c:v>
                </c:pt>
                <c:pt idx="1210">
                  <c:v>27229.85765912151</c:v>
                </c:pt>
                <c:pt idx="1211">
                  <c:v>-5176.4719861536287</c:v>
                </c:pt>
                <c:pt idx="1212">
                  <c:v>389206.22429944924</c:v>
                </c:pt>
                <c:pt idx="1213">
                  <c:v>396953.44549359521</c:v>
                </c:pt>
                <c:pt idx="1214">
                  <c:v>-397912.80619265733</c:v>
                </c:pt>
                <c:pt idx="1215">
                  <c:v>-50427.976854426088</c:v>
                </c:pt>
                <c:pt idx="1216">
                  <c:v>-312188.78090347617</c:v>
                </c:pt>
                <c:pt idx="1217">
                  <c:v>-77687.216649961541</c:v>
                </c:pt>
                <c:pt idx="1218">
                  <c:v>-95275.815638365108</c:v>
                </c:pt>
                <c:pt idx="1219">
                  <c:v>-357291.71919647476</c:v>
                </c:pt>
                <c:pt idx="1220">
                  <c:v>-123571.4984444119</c:v>
                </c:pt>
                <c:pt idx="1221">
                  <c:v>-18441.534960266436</c:v>
                </c:pt>
                <c:pt idx="1222">
                  <c:v>-292248.25297839916</c:v>
                </c:pt>
                <c:pt idx="1223">
                  <c:v>-131527.55183752999</c:v>
                </c:pt>
                <c:pt idx="1224">
                  <c:v>-105790.62450825959</c:v>
                </c:pt>
                <c:pt idx="1225">
                  <c:v>482163.83420382394</c:v>
                </c:pt>
                <c:pt idx="1226">
                  <c:v>339769.65913705295</c:v>
                </c:pt>
                <c:pt idx="1227">
                  <c:v>341424.07690440863</c:v>
                </c:pt>
                <c:pt idx="1228">
                  <c:v>270712.1896349017</c:v>
                </c:pt>
                <c:pt idx="1229">
                  <c:v>69673.328905489761</c:v>
                </c:pt>
                <c:pt idx="1230">
                  <c:v>313647.84797043214</c:v>
                </c:pt>
                <c:pt idx="1231">
                  <c:v>-189330.76805324561</c:v>
                </c:pt>
                <c:pt idx="1232">
                  <c:v>-254653.2842097684</c:v>
                </c:pt>
                <c:pt idx="1233">
                  <c:v>-99534.663267976837</c:v>
                </c:pt>
                <c:pt idx="1234">
                  <c:v>258359.61035113921</c:v>
                </c:pt>
                <c:pt idx="1235">
                  <c:v>-188393.20181433426</c:v>
                </c:pt>
                <c:pt idx="1236">
                  <c:v>-81130.824830130441</c:v>
                </c:pt>
                <c:pt idx="1237">
                  <c:v>-220098.48056363291</c:v>
                </c:pt>
                <c:pt idx="1238">
                  <c:v>365129.1480161245</c:v>
                </c:pt>
                <c:pt idx="1239">
                  <c:v>-211892.26591341186</c:v>
                </c:pt>
                <c:pt idx="1240">
                  <c:v>-168201.72844154655</c:v>
                </c:pt>
                <c:pt idx="1241">
                  <c:v>-17688.213037231239</c:v>
                </c:pt>
                <c:pt idx="1242">
                  <c:v>-138175.16512595187</c:v>
                </c:pt>
                <c:pt idx="1243">
                  <c:v>-238977.45299607015</c:v>
                </c:pt>
                <c:pt idx="1244">
                  <c:v>246696.51209855638</c:v>
                </c:pt>
                <c:pt idx="1245">
                  <c:v>345419.32413092861</c:v>
                </c:pt>
                <c:pt idx="1246">
                  <c:v>-119075.37159308838</c:v>
                </c:pt>
                <c:pt idx="1247">
                  <c:v>-97342.546840717085</c:v>
                </c:pt>
                <c:pt idx="1248">
                  <c:v>142979.16493823985</c:v>
                </c:pt>
                <c:pt idx="1249">
                  <c:v>-444299.91331034049</c:v>
                </c:pt>
                <c:pt idx="1250">
                  <c:v>-67093.718379186234</c:v>
                </c:pt>
                <c:pt idx="1251">
                  <c:v>612025.42879072856</c:v>
                </c:pt>
                <c:pt idx="1252">
                  <c:v>-80868.377931970521</c:v>
                </c:pt>
                <c:pt idx="1253">
                  <c:v>102970.75786605082</c:v>
                </c:pt>
                <c:pt idx="1254">
                  <c:v>-30954.002406545449</c:v>
                </c:pt>
                <c:pt idx="1255">
                  <c:v>-259575.45350519626</c:v>
                </c:pt>
                <c:pt idx="1256">
                  <c:v>-425061.59698748484</c:v>
                </c:pt>
                <c:pt idx="1257">
                  <c:v>189669.91564448713</c:v>
                </c:pt>
                <c:pt idx="1258">
                  <c:v>-224198.60081298882</c:v>
                </c:pt>
                <c:pt idx="1259">
                  <c:v>141717.87965945271</c:v>
                </c:pt>
                <c:pt idx="1260">
                  <c:v>93592.602527071955</c:v>
                </c:pt>
                <c:pt idx="1261">
                  <c:v>298916.15686274739</c:v>
                </c:pt>
                <c:pt idx="1262">
                  <c:v>68624.265469768085</c:v>
                </c:pt>
                <c:pt idx="1263">
                  <c:v>542740.60689428751</c:v>
                </c:pt>
                <c:pt idx="1264">
                  <c:v>-405115.35969992168</c:v>
                </c:pt>
                <c:pt idx="1265">
                  <c:v>31810.537752102129</c:v>
                </c:pt>
                <c:pt idx="1266">
                  <c:v>-156777.66994632618</c:v>
                </c:pt>
                <c:pt idx="1267">
                  <c:v>-16142.185139800189</c:v>
                </c:pt>
                <c:pt idx="1268">
                  <c:v>-22945.854942745529</c:v>
                </c:pt>
                <c:pt idx="1269">
                  <c:v>-319126.40834335203</c:v>
                </c:pt>
                <c:pt idx="1270">
                  <c:v>-338571.94827886566</c:v>
                </c:pt>
                <c:pt idx="1271">
                  <c:v>110086.39422799833</c:v>
                </c:pt>
                <c:pt idx="1272">
                  <c:v>241651.5386673694</c:v>
                </c:pt>
                <c:pt idx="1273">
                  <c:v>-190107.79838469706</c:v>
                </c:pt>
                <c:pt idx="1274">
                  <c:v>712511.67308915756</c:v>
                </c:pt>
                <c:pt idx="1275">
                  <c:v>-41235.081291699433</c:v>
                </c:pt>
                <c:pt idx="1276">
                  <c:v>475760.64788646717</c:v>
                </c:pt>
                <c:pt idx="1277">
                  <c:v>117116.06981577328</c:v>
                </c:pt>
                <c:pt idx="1278">
                  <c:v>299141.66084200516</c:v>
                </c:pt>
                <c:pt idx="1279">
                  <c:v>46311.265005505644</c:v>
                </c:pt>
                <c:pt idx="1280">
                  <c:v>397769.98447917285</c:v>
                </c:pt>
                <c:pt idx="1281">
                  <c:v>262564.60983272223</c:v>
                </c:pt>
                <c:pt idx="1282">
                  <c:v>-264051.204658948</c:v>
                </c:pt>
                <c:pt idx="1283">
                  <c:v>59170.046802839031</c:v>
                </c:pt>
                <c:pt idx="1284">
                  <c:v>308634.58109750226</c:v>
                </c:pt>
                <c:pt idx="1285">
                  <c:v>242970.19212631672</c:v>
                </c:pt>
                <c:pt idx="1286">
                  <c:v>17281.027226758888</c:v>
                </c:pt>
                <c:pt idx="1287">
                  <c:v>-228889.97087586392</c:v>
                </c:pt>
                <c:pt idx="1288">
                  <c:v>-377834.35101299454</c:v>
                </c:pt>
                <c:pt idx="1289">
                  <c:v>124912.12106877426</c:v>
                </c:pt>
                <c:pt idx="1290">
                  <c:v>-93990.662609133404</c:v>
                </c:pt>
                <c:pt idx="1291">
                  <c:v>225531.36038814019</c:v>
                </c:pt>
                <c:pt idx="1292">
                  <c:v>-236616.94456338207</c:v>
                </c:pt>
                <c:pt idx="1293">
                  <c:v>-323612.88790720666</c:v>
                </c:pt>
                <c:pt idx="1294">
                  <c:v>81741.729995222297</c:v>
                </c:pt>
                <c:pt idx="1295">
                  <c:v>24098.592822279083</c:v>
                </c:pt>
                <c:pt idx="1296">
                  <c:v>238014.17360263015</c:v>
                </c:pt>
                <c:pt idx="1297">
                  <c:v>317535.56329180463</c:v>
                </c:pt>
                <c:pt idx="1298">
                  <c:v>-309126.70754274237</c:v>
                </c:pt>
                <c:pt idx="1299">
                  <c:v>157582.79786741314</c:v>
                </c:pt>
                <c:pt idx="1300">
                  <c:v>-100157.4337393475</c:v>
                </c:pt>
                <c:pt idx="1301">
                  <c:v>22793.787611021427</c:v>
                </c:pt>
                <c:pt idx="1302">
                  <c:v>182444.99183189124</c:v>
                </c:pt>
                <c:pt idx="1303">
                  <c:v>-512777.35299853107</c:v>
                </c:pt>
                <c:pt idx="1304">
                  <c:v>-43696.698970533209</c:v>
                </c:pt>
                <c:pt idx="1305">
                  <c:v>-280392.71699557244</c:v>
                </c:pt>
                <c:pt idx="1306">
                  <c:v>77558.630854811519</c:v>
                </c:pt>
                <c:pt idx="1307">
                  <c:v>146706.63903787569</c:v>
                </c:pt>
                <c:pt idx="1308">
                  <c:v>288534.52668201039</c:v>
                </c:pt>
                <c:pt idx="1309">
                  <c:v>-34086.28999187774</c:v>
                </c:pt>
                <c:pt idx="1310">
                  <c:v>-289031.61926969176</c:v>
                </c:pt>
                <c:pt idx="1311">
                  <c:v>-127605.22096498136</c:v>
                </c:pt>
                <c:pt idx="1312">
                  <c:v>415036.36433282774</c:v>
                </c:pt>
                <c:pt idx="1313">
                  <c:v>140948.41544327326</c:v>
                </c:pt>
                <c:pt idx="1314">
                  <c:v>-97102.67621798953</c:v>
                </c:pt>
                <c:pt idx="1315">
                  <c:v>-114355.35712093313</c:v>
                </c:pt>
                <c:pt idx="1316">
                  <c:v>-114949.55642401951</c:v>
                </c:pt>
                <c:pt idx="1317">
                  <c:v>-114886.87968990568</c:v>
                </c:pt>
                <c:pt idx="1318">
                  <c:v>-6199.6999107932206</c:v>
                </c:pt>
                <c:pt idx="1319">
                  <c:v>-375315.25716296665</c:v>
                </c:pt>
                <c:pt idx="1320">
                  <c:v>163341.77376525756</c:v>
                </c:pt>
                <c:pt idx="1321">
                  <c:v>262021.38730831281</c:v>
                </c:pt>
                <c:pt idx="1322">
                  <c:v>-127965.55473806546</c:v>
                </c:pt>
                <c:pt idx="1323">
                  <c:v>248514.20248623635</c:v>
                </c:pt>
                <c:pt idx="1324">
                  <c:v>-26648.279901005793</c:v>
                </c:pt>
                <c:pt idx="1325">
                  <c:v>-562551.98485365638</c:v>
                </c:pt>
                <c:pt idx="1326">
                  <c:v>109007.76601260994</c:v>
                </c:pt>
                <c:pt idx="1327">
                  <c:v>235501.05752851954</c:v>
                </c:pt>
                <c:pt idx="1328">
                  <c:v>145882.47294386104</c:v>
                </c:pt>
                <c:pt idx="1329">
                  <c:v>-148101.273193617</c:v>
                </c:pt>
                <c:pt idx="1330">
                  <c:v>-59331.905791782774</c:v>
                </c:pt>
                <c:pt idx="1331">
                  <c:v>37268.463853148511</c:v>
                </c:pt>
                <c:pt idx="1332">
                  <c:v>246412.04009405035</c:v>
                </c:pt>
                <c:pt idx="1333">
                  <c:v>106087.61648869235</c:v>
                </c:pt>
                <c:pt idx="1334">
                  <c:v>-59980.687462658039</c:v>
                </c:pt>
                <c:pt idx="1335">
                  <c:v>604624.95472102799</c:v>
                </c:pt>
                <c:pt idx="1336">
                  <c:v>58992.531955502694</c:v>
                </c:pt>
                <c:pt idx="1337">
                  <c:v>-167163.06508980342</c:v>
                </c:pt>
                <c:pt idx="1338">
                  <c:v>444227.12373933615</c:v>
                </c:pt>
                <c:pt idx="1339">
                  <c:v>-61834.86307690246</c:v>
                </c:pt>
                <c:pt idx="1340">
                  <c:v>-52286.835327309556</c:v>
                </c:pt>
                <c:pt idx="1341">
                  <c:v>-81431.684223680175</c:v>
                </c:pt>
                <c:pt idx="1342">
                  <c:v>75897.561416236451</c:v>
                </c:pt>
                <c:pt idx="1343">
                  <c:v>-292429.9386152291</c:v>
                </c:pt>
                <c:pt idx="1344">
                  <c:v>99390.423773737624</c:v>
                </c:pt>
                <c:pt idx="1345">
                  <c:v>-230940.13960948738</c:v>
                </c:pt>
                <c:pt idx="1346">
                  <c:v>283479.48724556016</c:v>
                </c:pt>
                <c:pt idx="1347">
                  <c:v>-214592.86570920586</c:v>
                </c:pt>
                <c:pt idx="1348">
                  <c:v>-217847.52905692591</c:v>
                </c:pt>
                <c:pt idx="1349">
                  <c:v>20998.780293256044</c:v>
                </c:pt>
                <c:pt idx="1350">
                  <c:v>-130176.6101397929</c:v>
                </c:pt>
                <c:pt idx="1351">
                  <c:v>-314811.57995215594</c:v>
                </c:pt>
                <c:pt idx="1352">
                  <c:v>-544120.84280698304</c:v>
                </c:pt>
                <c:pt idx="1353">
                  <c:v>229025.94467396778</c:v>
                </c:pt>
                <c:pt idx="1354">
                  <c:v>-63756.523815575289</c:v>
                </c:pt>
                <c:pt idx="1355">
                  <c:v>221811.70077613881</c:v>
                </c:pt>
                <c:pt idx="1356">
                  <c:v>139462.01840450917</c:v>
                </c:pt>
                <c:pt idx="1357">
                  <c:v>-342552.58123611822</c:v>
                </c:pt>
                <c:pt idx="1358">
                  <c:v>-330685.16281082132</c:v>
                </c:pt>
                <c:pt idx="1359">
                  <c:v>360041.11585456086</c:v>
                </c:pt>
                <c:pt idx="1360">
                  <c:v>71453.038204002194</c:v>
                </c:pt>
                <c:pt idx="1361">
                  <c:v>102899.75727620348</c:v>
                </c:pt>
                <c:pt idx="1362">
                  <c:v>-394275.2316002252</c:v>
                </c:pt>
                <c:pt idx="1363">
                  <c:v>21260.41253344994</c:v>
                </c:pt>
                <c:pt idx="1364">
                  <c:v>58162.943960062461</c:v>
                </c:pt>
                <c:pt idx="1365">
                  <c:v>188171.34159678221</c:v>
                </c:pt>
                <c:pt idx="1366">
                  <c:v>304281.44367226912</c:v>
                </c:pt>
                <c:pt idx="1367">
                  <c:v>336602.63480190397</c:v>
                </c:pt>
                <c:pt idx="1368">
                  <c:v>-346073.8453176748</c:v>
                </c:pt>
                <c:pt idx="1369">
                  <c:v>-178826.24419469689</c:v>
                </c:pt>
                <c:pt idx="1370">
                  <c:v>-46956.826687613968</c:v>
                </c:pt>
                <c:pt idx="1371">
                  <c:v>-313114.8893702497</c:v>
                </c:pt>
                <c:pt idx="1372">
                  <c:v>297112.96243656706</c:v>
                </c:pt>
                <c:pt idx="1373">
                  <c:v>-865029.77153149841</c:v>
                </c:pt>
                <c:pt idx="1374">
                  <c:v>-78527.156202018494</c:v>
                </c:pt>
                <c:pt idx="1375">
                  <c:v>-223403.56002691016</c:v>
                </c:pt>
                <c:pt idx="1376">
                  <c:v>183493.54524806445</c:v>
                </c:pt>
                <c:pt idx="1377">
                  <c:v>7120.2114672868047</c:v>
                </c:pt>
                <c:pt idx="1378">
                  <c:v>407618.49782406911</c:v>
                </c:pt>
                <c:pt idx="1379">
                  <c:v>100035.84174391255</c:v>
                </c:pt>
                <c:pt idx="1380">
                  <c:v>-188671.99783108325</c:v>
                </c:pt>
                <c:pt idx="1381">
                  <c:v>209485.1134944025</c:v>
                </c:pt>
                <c:pt idx="1382">
                  <c:v>193005.98338237824</c:v>
                </c:pt>
                <c:pt idx="1383">
                  <c:v>372201.1430233533</c:v>
                </c:pt>
                <c:pt idx="1384">
                  <c:v>-43699.783136134502</c:v>
                </c:pt>
                <c:pt idx="1385">
                  <c:v>-321223.96901097614</c:v>
                </c:pt>
                <c:pt idx="1386">
                  <c:v>-65809.775865431759</c:v>
                </c:pt>
                <c:pt idx="1387">
                  <c:v>276752.4968643242</c:v>
                </c:pt>
                <c:pt idx="1388">
                  <c:v>-80012.759381168638</c:v>
                </c:pt>
                <c:pt idx="1389">
                  <c:v>-68333.45958616701</c:v>
                </c:pt>
                <c:pt idx="1390">
                  <c:v>43034.820223512361</c:v>
                </c:pt>
                <c:pt idx="1391">
                  <c:v>-413905.88130657212</c:v>
                </c:pt>
                <c:pt idx="1392">
                  <c:v>618306.54181100475</c:v>
                </c:pt>
                <c:pt idx="1393">
                  <c:v>25067.734945633449</c:v>
                </c:pt>
                <c:pt idx="1394">
                  <c:v>15976.226148488699</c:v>
                </c:pt>
                <c:pt idx="1395">
                  <c:v>-154551.55161465297</c:v>
                </c:pt>
                <c:pt idx="1396">
                  <c:v>-115402.73759764084</c:v>
                </c:pt>
                <c:pt idx="1397">
                  <c:v>7271.0206399194431</c:v>
                </c:pt>
                <c:pt idx="1398">
                  <c:v>-275865.36810461467</c:v>
                </c:pt>
                <c:pt idx="1399">
                  <c:v>-165378.01321388618</c:v>
                </c:pt>
                <c:pt idx="1400">
                  <c:v>-188244.52268787811</c:v>
                </c:pt>
                <c:pt idx="1401">
                  <c:v>-13842.125576671679</c:v>
                </c:pt>
                <c:pt idx="1402">
                  <c:v>-331770.57144799549</c:v>
                </c:pt>
                <c:pt idx="1403">
                  <c:v>-127690.11310663505</c:v>
                </c:pt>
                <c:pt idx="1404">
                  <c:v>112139.33087928756</c:v>
                </c:pt>
                <c:pt idx="1405">
                  <c:v>-372961.86213486327</c:v>
                </c:pt>
                <c:pt idx="1406">
                  <c:v>286737.69508264936</c:v>
                </c:pt>
                <c:pt idx="1407">
                  <c:v>-73071.975995500339</c:v>
                </c:pt>
                <c:pt idx="1408">
                  <c:v>184867.02245095978</c:v>
                </c:pt>
                <c:pt idx="1409">
                  <c:v>332906.49423742597</c:v>
                </c:pt>
                <c:pt idx="1410">
                  <c:v>-405494.7563194884</c:v>
                </c:pt>
                <c:pt idx="1411">
                  <c:v>262628.16770312819</c:v>
                </c:pt>
                <c:pt idx="1412">
                  <c:v>-341927.08828076767</c:v>
                </c:pt>
                <c:pt idx="1413">
                  <c:v>-246011.2685579512</c:v>
                </c:pt>
                <c:pt idx="1414">
                  <c:v>-384658.84216321795</c:v>
                </c:pt>
                <c:pt idx="1415">
                  <c:v>-71301.385179179953</c:v>
                </c:pt>
                <c:pt idx="1416">
                  <c:v>308492.81836602744</c:v>
                </c:pt>
                <c:pt idx="1417">
                  <c:v>422219.52950952342</c:v>
                </c:pt>
                <c:pt idx="1418">
                  <c:v>241548.46970025171</c:v>
                </c:pt>
                <c:pt idx="1419">
                  <c:v>-486523.66423392121</c:v>
                </c:pt>
                <c:pt idx="1420">
                  <c:v>360894.80060681188</c:v>
                </c:pt>
                <c:pt idx="1421">
                  <c:v>-155874.18457020016</c:v>
                </c:pt>
                <c:pt idx="1422">
                  <c:v>-130168.58163235302</c:v>
                </c:pt>
                <c:pt idx="1423">
                  <c:v>192959.0382799895</c:v>
                </c:pt>
                <c:pt idx="1424">
                  <c:v>101858.29697441054</c:v>
                </c:pt>
                <c:pt idx="1425">
                  <c:v>-225335.97399091884</c:v>
                </c:pt>
                <c:pt idx="1426">
                  <c:v>-158925.337807592</c:v>
                </c:pt>
                <c:pt idx="1427">
                  <c:v>-289629.55799066892</c:v>
                </c:pt>
                <c:pt idx="1428">
                  <c:v>174232.15035704826</c:v>
                </c:pt>
                <c:pt idx="1429">
                  <c:v>-83616.956508966978</c:v>
                </c:pt>
                <c:pt idx="1430">
                  <c:v>-180322.94734063605</c:v>
                </c:pt>
                <c:pt idx="1431">
                  <c:v>18208.121665154817</c:v>
                </c:pt>
                <c:pt idx="1432">
                  <c:v>-75357.658127320115</c:v>
                </c:pt>
                <c:pt idx="1433">
                  <c:v>-251877.4072182778</c:v>
                </c:pt>
                <c:pt idx="1434">
                  <c:v>-547186.84301543841</c:v>
                </c:pt>
                <c:pt idx="1435">
                  <c:v>39624.486061774893</c:v>
                </c:pt>
                <c:pt idx="1436">
                  <c:v>57345.149723444367</c:v>
                </c:pt>
                <c:pt idx="1437">
                  <c:v>122675.00632717879</c:v>
                </c:pt>
                <c:pt idx="1438">
                  <c:v>-303890.64894754731</c:v>
                </c:pt>
                <c:pt idx="1439">
                  <c:v>321875.59727079072</c:v>
                </c:pt>
                <c:pt idx="1440">
                  <c:v>210153.06937706517</c:v>
                </c:pt>
                <c:pt idx="1441">
                  <c:v>48308.049154583598</c:v>
                </c:pt>
                <c:pt idx="1442">
                  <c:v>-250785.29328666418</c:v>
                </c:pt>
                <c:pt idx="1443">
                  <c:v>18500.851539924974</c:v>
                </c:pt>
                <c:pt idx="1444">
                  <c:v>396708.9065368704</c:v>
                </c:pt>
                <c:pt idx="1445">
                  <c:v>106146.77502638241</c:v>
                </c:pt>
                <c:pt idx="1446">
                  <c:v>-644092.87519443734</c:v>
                </c:pt>
                <c:pt idx="1447">
                  <c:v>-58811.433218606282</c:v>
                </c:pt>
                <c:pt idx="1448">
                  <c:v>-35041.329069296131</c:v>
                </c:pt>
                <c:pt idx="1449">
                  <c:v>-629116.32347157144</c:v>
                </c:pt>
                <c:pt idx="1450">
                  <c:v>275727.18944353564</c:v>
                </c:pt>
                <c:pt idx="1451">
                  <c:v>-52925.074669217924</c:v>
                </c:pt>
                <c:pt idx="1452">
                  <c:v>-209783.42129632097</c:v>
                </c:pt>
                <c:pt idx="1453">
                  <c:v>-308118.9181347054</c:v>
                </c:pt>
                <c:pt idx="1454">
                  <c:v>85080.656275497284</c:v>
                </c:pt>
                <c:pt idx="1455">
                  <c:v>139516.42941276846</c:v>
                </c:pt>
                <c:pt idx="1456">
                  <c:v>-74255.123345478787</c:v>
                </c:pt>
                <c:pt idx="1457">
                  <c:v>-310080.80723156477</c:v>
                </c:pt>
                <c:pt idx="1458">
                  <c:v>-81603.98871260311</c:v>
                </c:pt>
                <c:pt idx="1459">
                  <c:v>199002.38003388979</c:v>
                </c:pt>
                <c:pt idx="1460">
                  <c:v>145365.81613273919</c:v>
                </c:pt>
                <c:pt idx="1461">
                  <c:v>164909.9759240041</c:v>
                </c:pt>
                <c:pt idx="1462">
                  <c:v>232096.76711041154</c:v>
                </c:pt>
                <c:pt idx="1463">
                  <c:v>-152137.32779615081</c:v>
                </c:pt>
                <c:pt idx="1464">
                  <c:v>-246547.6212856787</c:v>
                </c:pt>
                <c:pt idx="1465">
                  <c:v>-12295.474277052796</c:v>
                </c:pt>
                <c:pt idx="1466">
                  <c:v>-40751.764572657645</c:v>
                </c:pt>
                <c:pt idx="1467">
                  <c:v>-327306.69988307147</c:v>
                </c:pt>
                <c:pt idx="1468">
                  <c:v>-230690.02207526856</c:v>
                </c:pt>
                <c:pt idx="1469">
                  <c:v>-369025.48092942301</c:v>
                </c:pt>
                <c:pt idx="1470">
                  <c:v>-210851.85925838456</c:v>
                </c:pt>
                <c:pt idx="1471">
                  <c:v>-82847.530512965401</c:v>
                </c:pt>
                <c:pt idx="1472">
                  <c:v>260992.02614620817</c:v>
                </c:pt>
                <c:pt idx="1473">
                  <c:v>69713.076034351718</c:v>
                </c:pt>
                <c:pt idx="1474">
                  <c:v>-154198.4882334685</c:v>
                </c:pt>
                <c:pt idx="1475">
                  <c:v>-101686.04583049577</c:v>
                </c:pt>
                <c:pt idx="1476">
                  <c:v>384425.16037060646</c:v>
                </c:pt>
                <c:pt idx="1477">
                  <c:v>-229771.84406872641</c:v>
                </c:pt>
                <c:pt idx="1478">
                  <c:v>-3122.5739045473747</c:v>
                </c:pt>
                <c:pt idx="1479">
                  <c:v>221744.65357155236</c:v>
                </c:pt>
                <c:pt idx="1480">
                  <c:v>178344.54249576456</c:v>
                </c:pt>
                <c:pt idx="1481">
                  <c:v>428495.6404394079</c:v>
                </c:pt>
                <c:pt idx="1482">
                  <c:v>175233.29930687882</c:v>
                </c:pt>
                <c:pt idx="1483">
                  <c:v>-101018.61868254805</c:v>
                </c:pt>
                <c:pt idx="1484">
                  <c:v>300087.67190991319</c:v>
                </c:pt>
                <c:pt idx="1485">
                  <c:v>-84222.137678384664</c:v>
                </c:pt>
                <c:pt idx="1486">
                  <c:v>432904.52723511634</c:v>
                </c:pt>
                <c:pt idx="1487">
                  <c:v>-85517.845254104468</c:v>
                </c:pt>
                <c:pt idx="1488">
                  <c:v>166734.14659817331</c:v>
                </c:pt>
                <c:pt idx="1489">
                  <c:v>-194714.10575362132</c:v>
                </c:pt>
                <c:pt idx="1490">
                  <c:v>-179053.2831958239</c:v>
                </c:pt>
                <c:pt idx="1491">
                  <c:v>52507.500112287933</c:v>
                </c:pt>
                <c:pt idx="1492">
                  <c:v>-205781.29255697527</c:v>
                </c:pt>
                <c:pt idx="1493">
                  <c:v>160037.21267127385</c:v>
                </c:pt>
                <c:pt idx="1494">
                  <c:v>-99170.363532937947</c:v>
                </c:pt>
                <c:pt idx="1495">
                  <c:v>-126991.91974280332</c:v>
                </c:pt>
                <c:pt idx="1496">
                  <c:v>21223.774211684009</c:v>
                </c:pt>
                <c:pt idx="1497">
                  <c:v>-262830.4229027502</c:v>
                </c:pt>
                <c:pt idx="1498">
                  <c:v>-25334.455326578347</c:v>
                </c:pt>
                <c:pt idx="1499">
                  <c:v>-472710.62092683511</c:v>
                </c:pt>
                <c:pt idx="1500">
                  <c:v>141036.99526594183</c:v>
                </c:pt>
                <c:pt idx="1501">
                  <c:v>471766.18842559331</c:v>
                </c:pt>
                <c:pt idx="1502">
                  <c:v>608835.37658849219</c:v>
                </c:pt>
                <c:pt idx="1503">
                  <c:v>148891.1156505174</c:v>
                </c:pt>
                <c:pt idx="1504">
                  <c:v>-100739.69576072309</c:v>
                </c:pt>
                <c:pt idx="1505">
                  <c:v>-298290.79464847944</c:v>
                </c:pt>
                <c:pt idx="1506">
                  <c:v>-556231.86112860206</c:v>
                </c:pt>
                <c:pt idx="1507">
                  <c:v>-565320.81701737153</c:v>
                </c:pt>
                <c:pt idx="1508">
                  <c:v>-113327.68279383716</c:v>
                </c:pt>
                <c:pt idx="1509">
                  <c:v>45027.564417683752</c:v>
                </c:pt>
                <c:pt idx="1510">
                  <c:v>334057.10405887803</c:v>
                </c:pt>
                <c:pt idx="1511">
                  <c:v>283828.20528736501</c:v>
                </c:pt>
                <c:pt idx="1512">
                  <c:v>-47274.578982774168</c:v>
                </c:pt>
                <c:pt idx="1513">
                  <c:v>-246259.36327363062</c:v>
                </c:pt>
                <c:pt idx="1514">
                  <c:v>-78874.016330126324</c:v>
                </c:pt>
                <c:pt idx="1515">
                  <c:v>-294866.201593042</c:v>
                </c:pt>
                <c:pt idx="1516">
                  <c:v>-303326.94650242315</c:v>
                </c:pt>
                <c:pt idx="1517">
                  <c:v>-378417.02319919283</c:v>
                </c:pt>
                <c:pt idx="1518">
                  <c:v>-209429.35012871271</c:v>
                </c:pt>
                <c:pt idx="1519">
                  <c:v>-505528.29388664744</c:v>
                </c:pt>
                <c:pt idx="1520">
                  <c:v>-249578.79147207679</c:v>
                </c:pt>
                <c:pt idx="1521">
                  <c:v>-341434.50554050074</c:v>
                </c:pt>
                <c:pt idx="1522">
                  <c:v>250986.25590829179</c:v>
                </c:pt>
                <c:pt idx="1523">
                  <c:v>-189599.65673292894</c:v>
                </c:pt>
                <c:pt idx="1524">
                  <c:v>85696.235556349624</c:v>
                </c:pt>
                <c:pt idx="1525">
                  <c:v>129334.0620875298</c:v>
                </c:pt>
                <c:pt idx="1526">
                  <c:v>-499928.94727938401</c:v>
                </c:pt>
                <c:pt idx="1527">
                  <c:v>547043.88147831894</c:v>
                </c:pt>
                <c:pt idx="1528">
                  <c:v>214620.5215407752</c:v>
                </c:pt>
                <c:pt idx="1529">
                  <c:v>-342115.53538535815</c:v>
                </c:pt>
                <c:pt idx="1530">
                  <c:v>380322.97295385669</c:v>
                </c:pt>
                <c:pt idx="1531">
                  <c:v>-186450.26809483778</c:v>
                </c:pt>
                <c:pt idx="1532">
                  <c:v>200644.33379164687</c:v>
                </c:pt>
                <c:pt idx="1533">
                  <c:v>36774.520759273088</c:v>
                </c:pt>
                <c:pt idx="1534">
                  <c:v>-31285.294230173808</c:v>
                </c:pt>
                <c:pt idx="1535">
                  <c:v>-82685.971420699381</c:v>
                </c:pt>
                <c:pt idx="1536">
                  <c:v>779710.38030995172</c:v>
                </c:pt>
                <c:pt idx="1537">
                  <c:v>85920.721109322505</c:v>
                </c:pt>
                <c:pt idx="1538">
                  <c:v>187847.60164284194</c:v>
                </c:pt>
                <c:pt idx="1539">
                  <c:v>51863.429626618279</c:v>
                </c:pt>
                <c:pt idx="1540">
                  <c:v>-50155.314290354727</c:v>
                </c:pt>
                <c:pt idx="1541">
                  <c:v>249952.68418608163</c:v>
                </c:pt>
                <c:pt idx="1542">
                  <c:v>-2661.716006370727</c:v>
                </c:pt>
                <c:pt idx="1543">
                  <c:v>-114826.343258832</c:v>
                </c:pt>
                <c:pt idx="1544">
                  <c:v>123518.69867408741</c:v>
                </c:pt>
                <c:pt idx="1545">
                  <c:v>-47470.969650155399</c:v>
                </c:pt>
                <c:pt idx="1546">
                  <c:v>453225.34498541034</c:v>
                </c:pt>
                <c:pt idx="1547">
                  <c:v>67264.569688965799</c:v>
                </c:pt>
                <c:pt idx="1548">
                  <c:v>346550.27052245638</c:v>
                </c:pt>
                <c:pt idx="1549">
                  <c:v>-12428.774634026689</c:v>
                </c:pt>
                <c:pt idx="1550">
                  <c:v>14378.304621783085</c:v>
                </c:pt>
                <c:pt idx="1551">
                  <c:v>197409.21095971158</c:v>
                </c:pt>
                <c:pt idx="1552">
                  <c:v>-391001.94965880539</c:v>
                </c:pt>
                <c:pt idx="1553">
                  <c:v>-69553.958875611657</c:v>
                </c:pt>
                <c:pt idx="1554">
                  <c:v>-35454.493088773917</c:v>
                </c:pt>
                <c:pt idx="1555">
                  <c:v>318786.94872337137</c:v>
                </c:pt>
                <c:pt idx="1556">
                  <c:v>320549.12333233678</c:v>
                </c:pt>
                <c:pt idx="1557">
                  <c:v>-21697.83007725724</c:v>
                </c:pt>
                <c:pt idx="1558">
                  <c:v>333977.54877551855</c:v>
                </c:pt>
                <c:pt idx="1559">
                  <c:v>23536.480940057896</c:v>
                </c:pt>
                <c:pt idx="1560">
                  <c:v>166714.05358336237</c:v>
                </c:pt>
                <c:pt idx="1561">
                  <c:v>322266.512187063</c:v>
                </c:pt>
                <c:pt idx="1562">
                  <c:v>358607.27532289806</c:v>
                </c:pt>
                <c:pt idx="1563">
                  <c:v>162684.26413370436</c:v>
                </c:pt>
                <c:pt idx="1564">
                  <c:v>-125377.33902313071</c:v>
                </c:pt>
                <c:pt idx="1565">
                  <c:v>252378.66423623194</c:v>
                </c:pt>
                <c:pt idx="1566">
                  <c:v>-137207.05707631668</c:v>
                </c:pt>
                <c:pt idx="1567">
                  <c:v>171816.26616666908</c:v>
                </c:pt>
                <c:pt idx="1568">
                  <c:v>51661.425574717578</c:v>
                </c:pt>
                <c:pt idx="1569">
                  <c:v>60672.489083981374</c:v>
                </c:pt>
                <c:pt idx="1570">
                  <c:v>-294674.72063228034</c:v>
                </c:pt>
                <c:pt idx="1571">
                  <c:v>444099.17018548609</c:v>
                </c:pt>
                <c:pt idx="1572">
                  <c:v>139563.31541356235</c:v>
                </c:pt>
                <c:pt idx="1573">
                  <c:v>-44757.350976289017</c:v>
                </c:pt>
                <c:pt idx="1574">
                  <c:v>-188618.93041290785</c:v>
                </c:pt>
                <c:pt idx="1575">
                  <c:v>159363.61585736577</c:v>
                </c:pt>
                <c:pt idx="1576">
                  <c:v>-144929.92499435227</c:v>
                </c:pt>
                <c:pt idx="1577">
                  <c:v>-95898.008347910247</c:v>
                </c:pt>
                <c:pt idx="1578">
                  <c:v>278806.61357228924</c:v>
                </c:pt>
                <c:pt idx="1579">
                  <c:v>-107627.15475534927</c:v>
                </c:pt>
                <c:pt idx="1580">
                  <c:v>-188828.15193485911</c:v>
                </c:pt>
                <c:pt idx="1581">
                  <c:v>-91287.175780704478</c:v>
                </c:pt>
                <c:pt idx="1582">
                  <c:v>-289713.03354047867</c:v>
                </c:pt>
                <c:pt idx="1583">
                  <c:v>-295893.60007656238</c:v>
                </c:pt>
                <c:pt idx="1584">
                  <c:v>247156.96464026207</c:v>
                </c:pt>
                <c:pt idx="1585">
                  <c:v>309640.04982601502</c:v>
                </c:pt>
                <c:pt idx="1586">
                  <c:v>184370.25891699456</c:v>
                </c:pt>
                <c:pt idx="1587">
                  <c:v>72774.909245344345</c:v>
                </c:pt>
                <c:pt idx="1588">
                  <c:v>312589.06163931871</c:v>
                </c:pt>
                <c:pt idx="1589">
                  <c:v>121528.27030384471</c:v>
                </c:pt>
                <c:pt idx="1590">
                  <c:v>129655.58450685744</c:v>
                </c:pt>
                <c:pt idx="1591">
                  <c:v>179834.93061592453</c:v>
                </c:pt>
                <c:pt idx="1592">
                  <c:v>387697.50512793288</c:v>
                </c:pt>
                <c:pt idx="1593">
                  <c:v>80548.946653869236</c:v>
                </c:pt>
                <c:pt idx="1594">
                  <c:v>-321070.59689519636</c:v>
                </c:pt>
                <c:pt idx="1595">
                  <c:v>-105081.44858958549</c:v>
                </c:pt>
                <c:pt idx="1596">
                  <c:v>132757.03161144187</c:v>
                </c:pt>
                <c:pt idx="1597">
                  <c:v>-147666.70259633765</c:v>
                </c:pt>
                <c:pt idx="1598">
                  <c:v>-181271.87654251792</c:v>
                </c:pt>
                <c:pt idx="1599">
                  <c:v>41609.181144215167</c:v>
                </c:pt>
                <c:pt idx="1600">
                  <c:v>407584.26491289702</c:v>
                </c:pt>
                <c:pt idx="1601">
                  <c:v>21385.986177511979</c:v>
                </c:pt>
                <c:pt idx="1602">
                  <c:v>320296.66542373085</c:v>
                </c:pt>
                <c:pt idx="1603">
                  <c:v>26483.581627739128</c:v>
                </c:pt>
                <c:pt idx="1604">
                  <c:v>126154.65235221479</c:v>
                </c:pt>
                <c:pt idx="1605">
                  <c:v>-186023.85077975108</c:v>
                </c:pt>
                <c:pt idx="1606">
                  <c:v>12466.220111901872</c:v>
                </c:pt>
                <c:pt idx="1607">
                  <c:v>-181655.9185777324</c:v>
                </c:pt>
                <c:pt idx="1608">
                  <c:v>-218381.87532024947</c:v>
                </c:pt>
                <c:pt idx="1609">
                  <c:v>239492.4871536768</c:v>
                </c:pt>
                <c:pt idx="1610">
                  <c:v>-113258.42279579211</c:v>
                </c:pt>
                <c:pt idx="1611">
                  <c:v>-146762.11264807766</c:v>
                </c:pt>
                <c:pt idx="1612">
                  <c:v>-109905.31727958506</c:v>
                </c:pt>
                <c:pt idx="1613">
                  <c:v>49666.321322683478</c:v>
                </c:pt>
                <c:pt idx="1614">
                  <c:v>123308.51127574174</c:v>
                </c:pt>
                <c:pt idx="1615">
                  <c:v>558212.91812466364</c:v>
                </c:pt>
                <c:pt idx="1616">
                  <c:v>-261664.65305502829</c:v>
                </c:pt>
                <c:pt idx="1617">
                  <c:v>218828.74176216149</c:v>
                </c:pt>
                <c:pt idx="1618">
                  <c:v>258984.24977067951</c:v>
                </c:pt>
                <c:pt idx="1619">
                  <c:v>-2369.5159440508578</c:v>
                </c:pt>
                <c:pt idx="1620">
                  <c:v>-125123.74638170935</c:v>
                </c:pt>
                <c:pt idx="1621">
                  <c:v>-414800.05111490202</c:v>
                </c:pt>
                <c:pt idx="1622">
                  <c:v>-193795.71080658573</c:v>
                </c:pt>
                <c:pt idx="1623">
                  <c:v>169491.65503382543</c:v>
                </c:pt>
                <c:pt idx="1624">
                  <c:v>335309.37483576313</c:v>
                </c:pt>
                <c:pt idx="1625">
                  <c:v>230179.76623666659</c:v>
                </c:pt>
                <c:pt idx="1626">
                  <c:v>120038.13688424253</c:v>
                </c:pt>
                <c:pt idx="1627">
                  <c:v>-118954.66110968357</c:v>
                </c:pt>
                <c:pt idx="1628">
                  <c:v>204977.56515218108</c:v>
                </c:pt>
                <c:pt idx="1629">
                  <c:v>345047.92923605768</c:v>
                </c:pt>
                <c:pt idx="1630">
                  <c:v>309476.88298904989</c:v>
                </c:pt>
                <c:pt idx="1631">
                  <c:v>-86137.340710142744</c:v>
                </c:pt>
                <c:pt idx="1632">
                  <c:v>371202.54208373069</c:v>
                </c:pt>
                <c:pt idx="1633">
                  <c:v>-174424.15618476248</c:v>
                </c:pt>
                <c:pt idx="1634">
                  <c:v>183875.34618536453</c:v>
                </c:pt>
                <c:pt idx="1635">
                  <c:v>-96507.256129868794</c:v>
                </c:pt>
                <c:pt idx="1636">
                  <c:v>459835.84814449935</c:v>
                </c:pt>
                <c:pt idx="1637">
                  <c:v>-83010.100228118361</c:v>
                </c:pt>
                <c:pt idx="1638">
                  <c:v>452621.20783530362</c:v>
                </c:pt>
                <c:pt idx="1639">
                  <c:v>428857.76482733921</c:v>
                </c:pt>
                <c:pt idx="1640">
                  <c:v>-157702.4458521835</c:v>
                </c:pt>
                <c:pt idx="1641">
                  <c:v>96762.513425050769</c:v>
                </c:pt>
                <c:pt idx="1642">
                  <c:v>-276876.30862744397</c:v>
                </c:pt>
                <c:pt idx="1643">
                  <c:v>196719.2205637747</c:v>
                </c:pt>
                <c:pt idx="1644">
                  <c:v>131693.90379409702</c:v>
                </c:pt>
                <c:pt idx="1645">
                  <c:v>-360417.48610483645</c:v>
                </c:pt>
                <c:pt idx="1646">
                  <c:v>38704.148103710497</c:v>
                </c:pt>
                <c:pt idx="1647">
                  <c:v>-332089.06159371277</c:v>
                </c:pt>
                <c:pt idx="1648">
                  <c:v>616858.76282137702</c:v>
                </c:pt>
                <c:pt idx="1649">
                  <c:v>-697181.01857872633</c:v>
                </c:pt>
                <c:pt idx="1650">
                  <c:v>-263558.18097810051</c:v>
                </c:pt>
                <c:pt idx="1651">
                  <c:v>-100780.17144253687</c:v>
                </c:pt>
                <c:pt idx="1652">
                  <c:v>342948.35670252796</c:v>
                </c:pt>
                <c:pt idx="1653">
                  <c:v>28488.254645146662</c:v>
                </c:pt>
                <c:pt idx="1654">
                  <c:v>-81492.480828953674</c:v>
                </c:pt>
                <c:pt idx="1655">
                  <c:v>-331063.17613326793</c:v>
                </c:pt>
                <c:pt idx="1656">
                  <c:v>-110995.01417909458</c:v>
                </c:pt>
                <c:pt idx="1657">
                  <c:v>-5923.8219749841373</c:v>
                </c:pt>
                <c:pt idx="1658">
                  <c:v>319668.42283141683</c:v>
                </c:pt>
                <c:pt idx="1659">
                  <c:v>17058.903751536971</c:v>
                </c:pt>
                <c:pt idx="1660">
                  <c:v>-60082.396201455034</c:v>
                </c:pt>
                <c:pt idx="1661">
                  <c:v>180016.70022620144</c:v>
                </c:pt>
                <c:pt idx="1662">
                  <c:v>-95141.126261171536</c:v>
                </c:pt>
                <c:pt idx="1663">
                  <c:v>61154.753072432475</c:v>
                </c:pt>
                <c:pt idx="1664">
                  <c:v>-214503.77395012905</c:v>
                </c:pt>
                <c:pt idx="1665">
                  <c:v>206889.87555844989</c:v>
                </c:pt>
                <c:pt idx="1666">
                  <c:v>256225.68197589763</c:v>
                </c:pt>
                <c:pt idx="1667">
                  <c:v>92073.3277869632</c:v>
                </c:pt>
                <c:pt idx="1668">
                  <c:v>535068.47481481126</c:v>
                </c:pt>
                <c:pt idx="1669">
                  <c:v>1538.175619147718</c:v>
                </c:pt>
                <c:pt idx="1670">
                  <c:v>119781.24308886635</c:v>
                </c:pt>
                <c:pt idx="1671">
                  <c:v>-129070.39303861244</c:v>
                </c:pt>
                <c:pt idx="1672">
                  <c:v>-291821.94343700609</c:v>
                </c:pt>
                <c:pt idx="1673">
                  <c:v>-38159.402408813592</c:v>
                </c:pt>
                <c:pt idx="1674">
                  <c:v>-121912.89800222323</c:v>
                </c:pt>
                <c:pt idx="1675">
                  <c:v>-64578.577443756396</c:v>
                </c:pt>
                <c:pt idx="1676">
                  <c:v>466228.71003442071</c:v>
                </c:pt>
                <c:pt idx="1677">
                  <c:v>232461.57416664134</c:v>
                </c:pt>
                <c:pt idx="1678">
                  <c:v>-311373.98394975462</c:v>
                </c:pt>
                <c:pt idx="1679">
                  <c:v>50083.161775699817</c:v>
                </c:pt>
                <c:pt idx="1680">
                  <c:v>167055.84544144734</c:v>
                </c:pt>
                <c:pt idx="1681">
                  <c:v>44299.331413348205</c:v>
                </c:pt>
                <c:pt idx="1682">
                  <c:v>58951.688827227801</c:v>
                </c:pt>
                <c:pt idx="1683">
                  <c:v>152652.31750660948</c:v>
                </c:pt>
                <c:pt idx="1684">
                  <c:v>-12897.349667336093</c:v>
                </c:pt>
                <c:pt idx="1685">
                  <c:v>-411746.39176584594</c:v>
                </c:pt>
                <c:pt idx="1686">
                  <c:v>-380320.32413850923</c:v>
                </c:pt>
                <c:pt idx="1687">
                  <c:v>152904.99689814146</c:v>
                </c:pt>
                <c:pt idx="1688">
                  <c:v>-251299.86124789866</c:v>
                </c:pt>
                <c:pt idx="1689">
                  <c:v>15749.140867745038</c:v>
                </c:pt>
                <c:pt idx="1690">
                  <c:v>49182.299521498615</c:v>
                </c:pt>
                <c:pt idx="1691">
                  <c:v>172386.72050848277</c:v>
                </c:pt>
                <c:pt idx="1692">
                  <c:v>-95272.964197511203</c:v>
                </c:pt>
                <c:pt idx="1693">
                  <c:v>-112629.75707380124</c:v>
                </c:pt>
                <c:pt idx="1694">
                  <c:v>21372.552952472586</c:v>
                </c:pt>
                <c:pt idx="1695">
                  <c:v>140112.1287343516</c:v>
                </c:pt>
                <c:pt idx="1696">
                  <c:v>-115275.47171177855</c:v>
                </c:pt>
                <c:pt idx="1697">
                  <c:v>-152590.22912897822</c:v>
                </c:pt>
                <c:pt idx="1698">
                  <c:v>234480.74201569241</c:v>
                </c:pt>
                <c:pt idx="1699">
                  <c:v>-107388.6749598356</c:v>
                </c:pt>
                <c:pt idx="1700">
                  <c:v>128786.81752748531</c:v>
                </c:pt>
                <c:pt idx="1701">
                  <c:v>406823.5851897297</c:v>
                </c:pt>
                <c:pt idx="1702">
                  <c:v>-496555.9629357137</c:v>
                </c:pt>
                <c:pt idx="1703">
                  <c:v>94213.878820608603</c:v>
                </c:pt>
                <c:pt idx="1704">
                  <c:v>-14476.70061474503</c:v>
                </c:pt>
                <c:pt idx="1705">
                  <c:v>381243.36876097857</c:v>
                </c:pt>
                <c:pt idx="1706">
                  <c:v>-195466.18908991956</c:v>
                </c:pt>
                <c:pt idx="1707">
                  <c:v>-217748.80922944879</c:v>
                </c:pt>
                <c:pt idx="1708">
                  <c:v>384370.50516164978</c:v>
                </c:pt>
                <c:pt idx="1709">
                  <c:v>45454.613793860422</c:v>
                </c:pt>
                <c:pt idx="1710">
                  <c:v>445519.3665723817</c:v>
                </c:pt>
                <c:pt idx="1711">
                  <c:v>-192010.24536452419</c:v>
                </c:pt>
                <c:pt idx="1712">
                  <c:v>24157.13131955103</c:v>
                </c:pt>
                <c:pt idx="1713">
                  <c:v>64821.258560487302</c:v>
                </c:pt>
                <c:pt idx="1714">
                  <c:v>343437.88993235445</c:v>
                </c:pt>
                <c:pt idx="1715">
                  <c:v>65725.379287557444</c:v>
                </c:pt>
                <c:pt idx="1716">
                  <c:v>-199416.66384349542</c:v>
                </c:pt>
                <c:pt idx="1717">
                  <c:v>-58969.426572379656</c:v>
                </c:pt>
                <c:pt idx="1718">
                  <c:v>-445390.43995911942</c:v>
                </c:pt>
                <c:pt idx="1719">
                  <c:v>385317.79328595288</c:v>
                </c:pt>
                <c:pt idx="1720">
                  <c:v>-53438.402095469879</c:v>
                </c:pt>
                <c:pt idx="1721">
                  <c:v>84164.465608930914</c:v>
                </c:pt>
                <c:pt idx="1722">
                  <c:v>-121566.1790917475</c:v>
                </c:pt>
                <c:pt idx="1723">
                  <c:v>90493.205172669841</c:v>
                </c:pt>
                <c:pt idx="1724">
                  <c:v>-46098.792546207784</c:v>
                </c:pt>
                <c:pt idx="1725">
                  <c:v>-113296.39872554841</c:v>
                </c:pt>
                <c:pt idx="1726">
                  <c:v>249543.44815459009</c:v>
                </c:pt>
                <c:pt idx="1727">
                  <c:v>-183183.93152611284</c:v>
                </c:pt>
                <c:pt idx="1728">
                  <c:v>630034.65774563863</c:v>
                </c:pt>
                <c:pt idx="1729">
                  <c:v>-622233.14271277422</c:v>
                </c:pt>
                <c:pt idx="1730">
                  <c:v>-302794.50979057082</c:v>
                </c:pt>
                <c:pt idx="1731">
                  <c:v>185951.20190088567</c:v>
                </c:pt>
                <c:pt idx="1732">
                  <c:v>101575.06596261263</c:v>
                </c:pt>
                <c:pt idx="1733">
                  <c:v>-16782.623291039607</c:v>
                </c:pt>
                <c:pt idx="1734">
                  <c:v>-67668.927613777807</c:v>
                </c:pt>
                <c:pt idx="1735">
                  <c:v>-24413.500729314052</c:v>
                </c:pt>
                <c:pt idx="1736">
                  <c:v>-32483.430990391411</c:v>
                </c:pt>
                <c:pt idx="1737">
                  <c:v>-112307.99273099529</c:v>
                </c:pt>
                <c:pt idx="1738">
                  <c:v>277449.80358579382</c:v>
                </c:pt>
                <c:pt idx="1739">
                  <c:v>-30010.170098253759</c:v>
                </c:pt>
                <c:pt idx="1740">
                  <c:v>162713.98669482372</c:v>
                </c:pt>
                <c:pt idx="1741">
                  <c:v>348193.78882355429</c:v>
                </c:pt>
                <c:pt idx="1742">
                  <c:v>60243.030204660725</c:v>
                </c:pt>
                <c:pt idx="1743">
                  <c:v>-88430.397899553878</c:v>
                </c:pt>
                <c:pt idx="1744">
                  <c:v>-537797.98410458502</c:v>
                </c:pt>
                <c:pt idx="1745">
                  <c:v>75592.186590802157</c:v>
                </c:pt>
                <c:pt idx="1746">
                  <c:v>404861.97353066108</c:v>
                </c:pt>
                <c:pt idx="1747">
                  <c:v>-74389.573335084366</c:v>
                </c:pt>
                <c:pt idx="1748">
                  <c:v>151746.43061111541</c:v>
                </c:pt>
                <c:pt idx="1749">
                  <c:v>52992.943857154809</c:v>
                </c:pt>
                <c:pt idx="1750">
                  <c:v>46685.115503377747</c:v>
                </c:pt>
                <c:pt idx="1751">
                  <c:v>-48864.230503589381</c:v>
                </c:pt>
                <c:pt idx="1752">
                  <c:v>92163.934927190188</c:v>
                </c:pt>
                <c:pt idx="1753">
                  <c:v>-234987.03804114286</c:v>
                </c:pt>
                <c:pt idx="1754">
                  <c:v>-87583.117480697343</c:v>
                </c:pt>
                <c:pt idx="1755">
                  <c:v>-426443.78276909131</c:v>
                </c:pt>
                <c:pt idx="1756">
                  <c:v>307728.9406668467</c:v>
                </c:pt>
                <c:pt idx="1757">
                  <c:v>-97109.773524209042</c:v>
                </c:pt>
                <c:pt idx="1758">
                  <c:v>-459639.95742571901</c:v>
                </c:pt>
                <c:pt idx="1759">
                  <c:v>-202807.40212731599</c:v>
                </c:pt>
                <c:pt idx="1760">
                  <c:v>133436.50713542104</c:v>
                </c:pt>
                <c:pt idx="1761">
                  <c:v>281529.17349715624</c:v>
                </c:pt>
                <c:pt idx="1762">
                  <c:v>55968.248665239429</c:v>
                </c:pt>
                <c:pt idx="1763">
                  <c:v>-654384.74695231474</c:v>
                </c:pt>
                <c:pt idx="1764">
                  <c:v>401975.78073629853</c:v>
                </c:pt>
                <c:pt idx="1765">
                  <c:v>-387891.32026987441</c:v>
                </c:pt>
                <c:pt idx="1766">
                  <c:v>-72242.382245293586</c:v>
                </c:pt>
                <c:pt idx="1767">
                  <c:v>389136.36928620073</c:v>
                </c:pt>
                <c:pt idx="1768">
                  <c:v>-64153.147334436886</c:v>
                </c:pt>
                <c:pt idx="1769">
                  <c:v>-418132.31197033054</c:v>
                </c:pt>
                <c:pt idx="1770">
                  <c:v>-223286.04785120103</c:v>
                </c:pt>
                <c:pt idx="1771">
                  <c:v>238217.37365932902</c:v>
                </c:pt>
                <c:pt idx="1772">
                  <c:v>-127418.08989046153</c:v>
                </c:pt>
                <c:pt idx="1773">
                  <c:v>-332122.61663398927</c:v>
                </c:pt>
                <c:pt idx="1774">
                  <c:v>-449982.4430096203</c:v>
                </c:pt>
                <c:pt idx="1775">
                  <c:v>26270.735656844918</c:v>
                </c:pt>
                <c:pt idx="1776">
                  <c:v>-342597.36875003076</c:v>
                </c:pt>
                <c:pt idx="1777">
                  <c:v>351135.8048983675</c:v>
                </c:pt>
                <c:pt idx="1778">
                  <c:v>147563.9663511971</c:v>
                </c:pt>
                <c:pt idx="1779">
                  <c:v>-172788.9972276598</c:v>
                </c:pt>
                <c:pt idx="1780">
                  <c:v>75504.284829460317</c:v>
                </c:pt>
                <c:pt idx="1781">
                  <c:v>233099.93058551219</c:v>
                </c:pt>
                <c:pt idx="1782">
                  <c:v>77667.037522621918</c:v>
                </c:pt>
                <c:pt idx="1783">
                  <c:v>-285214.21285907028</c:v>
                </c:pt>
                <c:pt idx="1784">
                  <c:v>-273056.84822646785</c:v>
                </c:pt>
                <c:pt idx="1785">
                  <c:v>197138.82383172424</c:v>
                </c:pt>
                <c:pt idx="1786">
                  <c:v>-484955.34544477053</c:v>
                </c:pt>
                <c:pt idx="1787">
                  <c:v>352320.10274468781</c:v>
                </c:pt>
                <c:pt idx="1788">
                  <c:v>400604.11044668849</c:v>
                </c:pt>
                <c:pt idx="1789">
                  <c:v>-287474.57001736865</c:v>
                </c:pt>
                <c:pt idx="1790">
                  <c:v>-218199.0922200412</c:v>
                </c:pt>
                <c:pt idx="1791">
                  <c:v>-664522.77212883905</c:v>
                </c:pt>
                <c:pt idx="1792">
                  <c:v>-420032.48459649226</c:v>
                </c:pt>
                <c:pt idx="1793">
                  <c:v>324380.27748923912</c:v>
                </c:pt>
                <c:pt idx="1794">
                  <c:v>-4330.4308360938448</c:v>
                </c:pt>
                <c:pt idx="1795">
                  <c:v>297727.25385399791</c:v>
                </c:pt>
                <c:pt idx="1796">
                  <c:v>-86802.345673135249</c:v>
                </c:pt>
                <c:pt idx="1797">
                  <c:v>16827.583684929414</c:v>
                </c:pt>
                <c:pt idx="1798">
                  <c:v>469529.34906598483</c:v>
                </c:pt>
                <c:pt idx="1799">
                  <c:v>-153482.14313144109</c:v>
                </c:pt>
                <c:pt idx="1800">
                  <c:v>276571.15942525561</c:v>
                </c:pt>
                <c:pt idx="1801">
                  <c:v>120279.07954070275</c:v>
                </c:pt>
                <c:pt idx="1802">
                  <c:v>630387.6918436382</c:v>
                </c:pt>
                <c:pt idx="1803">
                  <c:v>17073.52647889778</c:v>
                </c:pt>
                <c:pt idx="1804">
                  <c:v>360932.26120686322</c:v>
                </c:pt>
                <c:pt idx="1805">
                  <c:v>-44934.130297857337</c:v>
                </c:pt>
                <c:pt idx="1806">
                  <c:v>-36015.759266494773</c:v>
                </c:pt>
                <c:pt idx="1807">
                  <c:v>-311780.64949527406</c:v>
                </c:pt>
                <c:pt idx="1808">
                  <c:v>-43957.466345663182</c:v>
                </c:pt>
                <c:pt idx="1809">
                  <c:v>48578.17668173369</c:v>
                </c:pt>
                <c:pt idx="1810">
                  <c:v>185707.55898553226</c:v>
                </c:pt>
                <c:pt idx="1811">
                  <c:v>-54880.990279229358</c:v>
                </c:pt>
                <c:pt idx="1812">
                  <c:v>125264.06831678725</c:v>
                </c:pt>
                <c:pt idx="1813">
                  <c:v>1010.6058896228205</c:v>
                </c:pt>
                <c:pt idx="1814">
                  <c:v>-238144.37077653967</c:v>
                </c:pt>
                <c:pt idx="1815">
                  <c:v>52151.241072116187</c:v>
                </c:pt>
                <c:pt idx="1816">
                  <c:v>74710.152166061336</c:v>
                </c:pt>
                <c:pt idx="1817">
                  <c:v>143803.26345609291</c:v>
                </c:pt>
                <c:pt idx="1818">
                  <c:v>229468.58678376954</c:v>
                </c:pt>
                <c:pt idx="1819">
                  <c:v>87303.40877412539</c:v>
                </c:pt>
                <c:pt idx="1820">
                  <c:v>-313504.33029981924</c:v>
                </c:pt>
                <c:pt idx="1821">
                  <c:v>-230270.75266436732</c:v>
                </c:pt>
                <c:pt idx="1822">
                  <c:v>-480710.69855621061</c:v>
                </c:pt>
                <c:pt idx="1823">
                  <c:v>-636073.98543680832</c:v>
                </c:pt>
                <c:pt idx="1824">
                  <c:v>-2796.1381481711287</c:v>
                </c:pt>
                <c:pt idx="1825">
                  <c:v>417288.44021163811</c:v>
                </c:pt>
                <c:pt idx="1826">
                  <c:v>423650.51263221772</c:v>
                </c:pt>
                <c:pt idx="1827">
                  <c:v>55798.457165053347</c:v>
                </c:pt>
                <c:pt idx="1828">
                  <c:v>294760.78134004981</c:v>
                </c:pt>
                <c:pt idx="1829">
                  <c:v>226924.35684998147</c:v>
                </c:pt>
                <c:pt idx="1830">
                  <c:v>-15708.287598610856</c:v>
                </c:pt>
                <c:pt idx="1831">
                  <c:v>-96218.005418083398</c:v>
                </c:pt>
                <c:pt idx="1832">
                  <c:v>292101.57050566468</c:v>
                </c:pt>
                <c:pt idx="1833">
                  <c:v>123925.83033463638</c:v>
                </c:pt>
                <c:pt idx="1834">
                  <c:v>-249296.0258517745</c:v>
                </c:pt>
                <c:pt idx="1835">
                  <c:v>35423.325590943918</c:v>
                </c:pt>
                <c:pt idx="1836">
                  <c:v>-256297.07641513657</c:v>
                </c:pt>
                <c:pt idx="1837">
                  <c:v>-131748.10613593494</c:v>
                </c:pt>
                <c:pt idx="1838">
                  <c:v>-237082.15469054796</c:v>
                </c:pt>
                <c:pt idx="1839">
                  <c:v>-124542.80559100118</c:v>
                </c:pt>
                <c:pt idx="1840">
                  <c:v>148834.93087138305</c:v>
                </c:pt>
                <c:pt idx="1841">
                  <c:v>-25366.269826373784</c:v>
                </c:pt>
                <c:pt idx="1842">
                  <c:v>-146607.52235407021</c:v>
                </c:pt>
                <c:pt idx="1843">
                  <c:v>-741899.57653850899</c:v>
                </c:pt>
                <c:pt idx="1844">
                  <c:v>-477129.65361107234</c:v>
                </c:pt>
                <c:pt idx="1845">
                  <c:v>-119372.450437458</c:v>
                </c:pt>
                <c:pt idx="1846">
                  <c:v>-152569.29707082023</c:v>
                </c:pt>
                <c:pt idx="1847">
                  <c:v>131237.71993591217</c:v>
                </c:pt>
                <c:pt idx="1848">
                  <c:v>-71815.330785404658</c:v>
                </c:pt>
                <c:pt idx="1849">
                  <c:v>-397210.71951232851</c:v>
                </c:pt>
                <c:pt idx="1850">
                  <c:v>-545000.88906883728</c:v>
                </c:pt>
                <c:pt idx="1851">
                  <c:v>-27924.340778798563</c:v>
                </c:pt>
                <c:pt idx="1852">
                  <c:v>-465638.57773713127</c:v>
                </c:pt>
                <c:pt idx="1853">
                  <c:v>-66465.129952413728</c:v>
                </c:pt>
                <c:pt idx="1854">
                  <c:v>-111262.38874022372</c:v>
                </c:pt>
                <c:pt idx="1855">
                  <c:v>-162724.9020507629</c:v>
                </c:pt>
                <c:pt idx="1856">
                  <c:v>-215465.83470515884</c:v>
                </c:pt>
                <c:pt idx="1857">
                  <c:v>790949.34275335702</c:v>
                </c:pt>
                <c:pt idx="1858">
                  <c:v>353918.68504229351</c:v>
                </c:pt>
                <c:pt idx="1859">
                  <c:v>185968.0738499444</c:v>
                </c:pt>
                <c:pt idx="1860">
                  <c:v>-235850.67514313408</c:v>
                </c:pt>
                <c:pt idx="1861">
                  <c:v>211990.34936084296</c:v>
                </c:pt>
                <c:pt idx="1862">
                  <c:v>-22380.56893362687</c:v>
                </c:pt>
                <c:pt idx="1863">
                  <c:v>421298.55470739515</c:v>
                </c:pt>
                <c:pt idx="1864">
                  <c:v>113463.1448647338</c:v>
                </c:pt>
                <c:pt idx="1865">
                  <c:v>-536319.42738374171</c:v>
                </c:pt>
                <c:pt idx="1866">
                  <c:v>70014.291154566454</c:v>
                </c:pt>
                <c:pt idx="1867">
                  <c:v>86972.590632749954</c:v>
                </c:pt>
                <c:pt idx="1868">
                  <c:v>-202925.58366959495</c:v>
                </c:pt>
                <c:pt idx="1869">
                  <c:v>284075.55965812528</c:v>
                </c:pt>
                <c:pt idx="1870">
                  <c:v>-171289.28813423333</c:v>
                </c:pt>
                <c:pt idx="1871">
                  <c:v>8060.7993058639113</c:v>
                </c:pt>
                <c:pt idx="1872">
                  <c:v>329725.20301593165</c:v>
                </c:pt>
                <c:pt idx="1873">
                  <c:v>20243.740497903898</c:v>
                </c:pt>
                <c:pt idx="1874">
                  <c:v>-380880.93300035188</c:v>
                </c:pt>
                <c:pt idx="1875">
                  <c:v>151146.35795616754</c:v>
                </c:pt>
                <c:pt idx="1876">
                  <c:v>14548.850861940533</c:v>
                </c:pt>
                <c:pt idx="1877">
                  <c:v>-237076.67457004485</c:v>
                </c:pt>
                <c:pt idx="1878">
                  <c:v>3398.0290051489137</c:v>
                </c:pt>
                <c:pt idx="1879">
                  <c:v>16924.074821071234</c:v>
                </c:pt>
                <c:pt idx="1880">
                  <c:v>-12113.088485916844</c:v>
                </c:pt>
                <c:pt idx="1881">
                  <c:v>-22897.998984421138</c:v>
                </c:pt>
                <c:pt idx="1882">
                  <c:v>-179395.52402634895</c:v>
                </c:pt>
                <c:pt idx="1883">
                  <c:v>-45205.656859193696</c:v>
                </c:pt>
                <c:pt idx="1884">
                  <c:v>-86935.080755484756</c:v>
                </c:pt>
                <c:pt idx="1885">
                  <c:v>37867.893375504063</c:v>
                </c:pt>
                <c:pt idx="1886">
                  <c:v>-91521.485315645579</c:v>
                </c:pt>
                <c:pt idx="1887">
                  <c:v>521283.57730240119</c:v>
                </c:pt>
                <c:pt idx="1888">
                  <c:v>-120642.02086880326</c:v>
                </c:pt>
                <c:pt idx="1889">
                  <c:v>334066.80172046483</c:v>
                </c:pt>
                <c:pt idx="1890">
                  <c:v>228207.89885608526</c:v>
                </c:pt>
                <c:pt idx="1891">
                  <c:v>586874.80247984454</c:v>
                </c:pt>
                <c:pt idx="1892">
                  <c:v>269492.26705883467</c:v>
                </c:pt>
                <c:pt idx="1893">
                  <c:v>237968.99300648412</c:v>
                </c:pt>
                <c:pt idx="1894">
                  <c:v>-394263.09871057724</c:v>
                </c:pt>
                <c:pt idx="1895">
                  <c:v>85237.702669839142</c:v>
                </c:pt>
                <c:pt idx="1896">
                  <c:v>6855.0098736011423</c:v>
                </c:pt>
                <c:pt idx="1897">
                  <c:v>11159.433219265658</c:v>
                </c:pt>
                <c:pt idx="1898">
                  <c:v>415429.49983001919</c:v>
                </c:pt>
                <c:pt idx="1899">
                  <c:v>184285.49689383386</c:v>
                </c:pt>
                <c:pt idx="1900">
                  <c:v>372044.04167448357</c:v>
                </c:pt>
                <c:pt idx="1901">
                  <c:v>98839.380705968244</c:v>
                </c:pt>
                <c:pt idx="1902">
                  <c:v>41481.133594363695</c:v>
                </c:pt>
                <c:pt idx="1903">
                  <c:v>611694.69331119186</c:v>
                </c:pt>
                <c:pt idx="1904">
                  <c:v>105298.42282913299</c:v>
                </c:pt>
                <c:pt idx="1905">
                  <c:v>1010.6017314125784</c:v>
                </c:pt>
                <c:pt idx="1906">
                  <c:v>130433.1982023539</c:v>
                </c:pt>
                <c:pt idx="1907">
                  <c:v>62008.555506859906</c:v>
                </c:pt>
                <c:pt idx="1908">
                  <c:v>-238217.00042591617</c:v>
                </c:pt>
                <c:pt idx="1909">
                  <c:v>70839.114097260172</c:v>
                </c:pt>
                <c:pt idx="1910">
                  <c:v>372100.45685469755</c:v>
                </c:pt>
                <c:pt idx="1911">
                  <c:v>-447436.37948442285</c:v>
                </c:pt>
                <c:pt idx="1912">
                  <c:v>-175626.03410950059</c:v>
                </c:pt>
                <c:pt idx="1913">
                  <c:v>-201744.35592281236</c:v>
                </c:pt>
                <c:pt idx="1914">
                  <c:v>27455.720527843339</c:v>
                </c:pt>
                <c:pt idx="1915">
                  <c:v>244264.13265627553</c:v>
                </c:pt>
                <c:pt idx="1916">
                  <c:v>-21292.447557397187</c:v>
                </c:pt>
                <c:pt idx="1917">
                  <c:v>-436277.24444504327</c:v>
                </c:pt>
                <c:pt idx="1918">
                  <c:v>-118305.00512802834</c:v>
                </c:pt>
                <c:pt idx="1919">
                  <c:v>22455.004185787169</c:v>
                </c:pt>
                <c:pt idx="1920">
                  <c:v>-305502.81239159754</c:v>
                </c:pt>
                <c:pt idx="1921">
                  <c:v>80911.94065169082</c:v>
                </c:pt>
                <c:pt idx="1922">
                  <c:v>-186336.07524538063</c:v>
                </c:pt>
                <c:pt idx="1923">
                  <c:v>132001.52426980808</c:v>
                </c:pt>
                <c:pt idx="1924">
                  <c:v>-410630.87997762358</c:v>
                </c:pt>
                <c:pt idx="1925">
                  <c:v>-55673.140704380814</c:v>
                </c:pt>
                <c:pt idx="1926">
                  <c:v>-310883.97089718969</c:v>
                </c:pt>
                <c:pt idx="1927">
                  <c:v>-417796.06042017264</c:v>
                </c:pt>
                <c:pt idx="1928">
                  <c:v>306494.94625886669</c:v>
                </c:pt>
                <c:pt idx="1929">
                  <c:v>-37209.617445014883</c:v>
                </c:pt>
                <c:pt idx="1930">
                  <c:v>-134577.11659329676</c:v>
                </c:pt>
                <c:pt idx="1931">
                  <c:v>189444.7151876695</c:v>
                </c:pt>
                <c:pt idx="1932">
                  <c:v>-239624.19300311885</c:v>
                </c:pt>
                <c:pt idx="1933">
                  <c:v>555115.37600757694</c:v>
                </c:pt>
                <c:pt idx="1934">
                  <c:v>-105276.17849093187</c:v>
                </c:pt>
                <c:pt idx="1935">
                  <c:v>-244075.32963957475</c:v>
                </c:pt>
                <c:pt idx="1936">
                  <c:v>11268.850570002804</c:v>
                </c:pt>
                <c:pt idx="1937">
                  <c:v>-60774.404872037005</c:v>
                </c:pt>
                <c:pt idx="1938">
                  <c:v>126874.79212136357</c:v>
                </c:pt>
                <c:pt idx="1939">
                  <c:v>52887.500486662146</c:v>
                </c:pt>
                <c:pt idx="1940">
                  <c:v>445249.94877760275</c:v>
                </c:pt>
                <c:pt idx="1941">
                  <c:v>-214744.6557313255</c:v>
                </c:pt>
                <c:pt idx="1942">
                  <c:v>14985.274426328484</c:v>
                </c:pt>
                <c:pt idx="1943">
                  <c:v>-435628.85544055363</c:v>
                </c:pt>
                <c:pt idx="1944">
                  <c:v>96153.455503114266</c:v>
                </c:pt>
                <c:pt idx="1945">
                  <c:v>-189123.98183840199</c:v>
                </c:pt>
                <c:pt idx="1946">
                  <c:v>-120087.66996149975</c:v>
                </c:pt>
                <c:pt idx="1947">
                  <c:v>-616121.57147362456</c:v>
                </c:pt>
                <c:pt idx="1948">
                  <c:v>-4249.2289732464124</c:v>
                </c:pt>
                <c:pt idx="1949">
                  <c:v>64204.25829227129</c:v>
                </c:pt>
                <c:pt idx="1950">
                  <c:v>-48369.553450142965</c:v>
                </c:pt>
                <c:pt idx="1951">
                  <c:v>245431.27216466749</c:v>
                </c:pt>
                <c:pt idx="1952">
                  <c:v>188925.01379728201</c:v>
                </c:pt>
                <c:pt idx="1953">
                  <c:v>-47066.432911432115</c:v>
                </c:pt>
                <c:pt idx="1954">
                  <c:v>100233.42621324351</c:v>
                </c:pt>
                <c:pt idx="1955">
                  <c:v>-175630.05797057552</c:v>
                </c:pt>
                <c:pt idx="1956">
                  <c:v>25490.297219637083</c:v>
                </c:pt>
                <c:pt idx="1957">
                  <c:v>-180335.32433296065</c:v>
                </c:pt>
                <c:pt idx="1958">
                  <c:v>-212070.11722861417</c:v>
                </c:pt>
                <c:pt idx="1959">
                  <c:v>459111.67433102801</c:v>
                </c:pt>
                <c:pt idx="1960">
                  <c:v>-27795.437980938004</c:v>
                </c:pt>
                <c:pt idx="1961">
                  <c:v>131992.32402929803</c:v>
                </c:pt>
                <c:pt idx="1962">
                  <c:v>133128.59549386147</c:v>
                </c:pt>
                <c:pt idx="1963">
                  <c:v>-262376.04917571263</c:v>
                </c:pt>
                <c:pt idx="1964">
                  <c:v>64765.640585337067</c:v>
                </c:pt>
                <c:pt idx="1965">
                  <c:v>109927.7628304644</c:v>
                </c:pt>
                <c:pt idx="1966">
                  <c:v>36376.899724985473</c:v>
                </c:pt>
                <c:pt idx="1967">
                  <c:v>-147961.1118843382</c:v>
                </c:pt>
                <c:pt idx="1968">
                  <c:v>-144097.25128004595</c:v>
                </c:pt>
                <c:pt idx="1969">
                  <c:v>-245111.92872900516</c:v>
                </c:pt>
                <c:pt idx="1970">
                  <c:v>194939.18278753362</c:v>
                </c:pt>
                <c:pt idx="1971">
                  <c:v>294568.89858084195</c:v>
                </c:pt>
                <c:pt idx="1972">
                  <c:v>303497.78497768962</c:v>
                </c:pt>
                <c:pt idx="1973">
                  <c:v>-169988.74794643547</c:v>
                </c:pt>
                <c:pt idx="1974">
                  <c:v>-766772.87056834856</c:v>
                </c:pt>
                <c:pt idx="1975">
                  <c:v>408115.09652928868</c:v>
                </c:pt>
                <c:pt idx="1976">
                  <c:v>265848.77520272508</c:v>
                </c:pt>
                <c:pt idx="1977">
                  <c:v>-318802.36918071634</c:v>
                </c:pt>
                <c:pt idx="1978">
                  <c:v>-175980.15757943993</c:v>
                </c:pt>
                <c:pt idx="1979">
                  <c:v>237473.22006405657</c:v>
                </c:pt>
                <c:pt idx="1980">
                  <c:v>-91161.059535846813</c:v>
                </c:pt>
                <c:pt idx="1981">
                  <c:v>-47985.560264349449</c:v>
                </c:pt>
                <c:pt idx="1982">
                  <c:v>218625.62813317217</c:v>
                </c:pt>
                <c:pt idx="1983">
                  <c:v>461110.08035962959</c:v>
                </c:pt>
                <c:pt idx="1984">
                  <c:v>-476913.6188702808</c:v>
                </c:pt>
                <c:pt idx="1985">
                  <c:v>-310941.31178473588</c:v>
                </c:pt>
                <c:pt idx="1986">
                  <c:v>-822256.61166732013</c:v>
                </c:pt>
                <c:pt idx="1987">
                  <c:v>421904.4118841677</c:v>
                </c:pt>
                <c:pt idx="1988">
                  <c:v>-377882.95885911875</c:v>
                </c:pt>
                <c:pt idx="1989">
                  <c:v>-115517.0936320438</c:v>
                </c:pt>
                <c:pt idx="1990">
                  <c:v>316563.94584917324</c:v>
                </c:pt>
                <c:pt idx="1991">
                  <c:v>126509.15114359604</c:v>
                </c:pt>
                <c:pt idx="1992">
                  <c:v>24691.828750202432</c:v>
                </c:pt>
                <c:pt idx="1993">
                  <c:v>-139784.71250699461</c:v>
                </c:pt>
                <c:pt idx="1994">
                  <c:v>166216.54684021161</c:v>
                </c:pt>
                <c:pt idx="1995">
                  <c:v>297907.49608222651</c:v>
                </c:pt>
                <c:pt idx="1996">
                  <c:v>729344.29935832089</c:v>
                </c:pt>
                <c:pt idx="1997">
                  <c:v>206052.426671152</c:v>
                </c:pt>
                <c:pt idx="1998">
                  <c:v>-160462.98275775288</c:v>
                </c:pt>
                <c:pt idx="1999">
                  <c:v>-222252.61725845712</c:v>
                </c:pt>
                <c:pt idx="2000">
                  <c:v>-355183.94527019141</c:v>
                </c:pt>
                <c:pt idx="2001">
                  <c:v>85956.177869643318</c:v>
                </c:pt>
                <c:pt idx="2002">
                  <c:v>344708.66281895316</c:v>
                </c:pt>
                <c:pt idx="2003">
                  <c:v>189858.74215678591</c:v>
                </c:pt>
                <c:pt idx="2004">
                  <c:v>-115284.35293997009</c:v>
                </c:pt>
                <c:pt idx="2005">
                  <c:v>-292637.28455849783</c:v>
                </c:pt>
                <c:pt idx="2006">
                  <c:v>-233115.24389209307</c:v>
                </c:pt>
                <c:pt idx="2007">
                  <c:v>120879.75697913044</c:v>
                </c:pt>
                <c:pt idx="2008">
                  <c:v>-425804.94008562097</c:v>
                </c:pt>
                <c:pt idx="2009">
                  <c:v>-301815.86885355739</c:v>
                </c:pt>
                <c:pt idx="2010">
                  <c:v>207206.4103933929</c:v>
                </c:pt>
                <c:pt idx="2011">
                  <c:v>-535509.76679691474</c:v>
                </c:pt>
                <c:pt idx="2012">
                  <c:v>156537.57170166145</c:v>
                </c:pt>
                <c:pt idx="2013">
                  <c:v>-375688.28864998964</c:v>
                </c:pt>
                <c:pt idx="2014">
                  <c:v>266011.11240466149</c:v>
                </c:pt>
                <c:pt idx="2015">
                  <c:v>-192485.34575415798</c:v>
                </c:pt>
                <c:pt idx="2016">
                  <c:v>-145220.49185463344</c:v>
                </c:pt>
                <c:pt idx="2017">
                  <c:v>-127911.68769831839</c:v>
                </c:pt>
                <c:pt idx="2018">
                  <c:v>-417224.30386789783</c:v>
                </c:pt>
                <c:pt idx="2019">
                  <c:v>-139034.67007439351</c:v>
                </c:pt>
                <c:pt idx="2020">
                  <c:v>197006.99853707664</c:v>
                </c:pt>
                <c:pt idx="2021">
                  <c:v>-150520.26506263716</c:v>
                </c:pt>
                <c:pt idx="2022">
                  <c:v>294369.32285554917</c:v>
                </c:pt>
                <c:pt idx="2023">
                  <c:v>24038.256692948984</c:v>
                </c:pt>
                <c:pt idx="2024">
                  <c:v>-24498.306085318094</c:v>
                </c:pt>
                <c:pt idx="2025">
                  <c:v>-32248.222190468106</c:v>
                </c:pt>
                <c:pt idx="2026">
                  <c:v>54071.445730179781</c:v>
                </c:pt>
                <c:pt idx="2027">
                  <c:v>119653.62304150942</c:v>
                </c:pt>
                <c:pt idx="2028">
                  <c:v>-69604.966211987194</c:v>
                </c:pt>
                <c:pt idx="2029">
                  <c:v>-60484.268136248691</c:v>
                </c:pt>
                <c:pt idx="2030">
                  <c:v>-235627.08412604569</c:v>
                </c:pt>
                <c:pt idx="2031">
                  <c:v>316028.35755504086</c:v>
                </c:pt>
                <c:pt idx="2032">
                  <c:v>137135.02640695241</c:v>
                </c:pt>
                <c:pt idx="2033">
                  <c:v>-479642.56142790068</c:v>
                </c:pt>
                <c:pt idx="2034">
                  <c:v>63404.345410170266</c:v>
                </c:pt>
                <c:pt idx="2035">
                  <c:v>202820.03781598201</c:v>
                </c:pt>
                <c:pt idx="2036">
                  <c:v>47229.782468296587</c:v>
                </c:pt>
                <c:pt idx="2037">
                  <c:v>140920.83272030507</c:v>
                </c:pt>
                <c:pt idx="2038">
                  <c:v>196159.00025420031</c:v>
                </c:pt>
                <c:pt idx="2039">
                  <c:v>190270.54778357549</c:v>
                </c:pt>
                <c:pt idx="2040">
                  <c:v>358465.68439388904</c:v>
                </c:pt>
                <c:pt idx="2041">
                  <c:v>-419930.39778068149</c:v>
                </c:pt>
                <c:pt idx="2042">
                  <c:v>118756.13954361668</c:v>
                </c:pt>
                <c:pt idx="2043">
                  <c:v>-68405.723434411222</c:v>
                </c:pt>
                <c:pt idx="2044">
                  <c:v>-88306.111471504671</c:v>
                </c:pt>
                <c:pt idx="2045">
                  <c:v>-517687.86800164997</c:v>
                </c:pt>
                <c:pt idx="2046">
                  <c:v>51169.73693485884</c:v>
                </c:pt>
                <c:pt idx="2047">
                  <c:v>16248.695166414604</c:v>
                </c:pt>
                <c:pt idx="2048">
                  <c:v>258505.79126572702</c:v>
                </c:pt>
                <c:pt idx="2049">
                  <c:v>-14175.747310537379</c:v>
                </c:pt>
                <c:pt idx="2050">
                  <c:v>-603538.76817666495</c:v>
                </c:pt>
                <c:pt idx="2051">
                  <c:v>-193235.98413345288</c:v>
                </c:pt>
                <c:pt idx="2052">
                  <c:v>480102.27671597758</c:v>
                </c:pt>
                <c:pt idx="2053">
                  <c:v>-122024.77691532392</c:v>
                </c:pt>
                <c:pt idx="2054">
                  <c:v>284218.80362174963</c:v>
                </c:pt>
                <c:pt idx="2055">
                  <c:v>-173924.31272576656</c:v>
                </c:pt>
                <c:pt idx="2056">
                  <c:v>57999.57987119793</c:v>
                </c:pt>
                <c:pt idx="2057">
                  <c:v>-250516.78615260369</c:v>
                </c:pt>
                <c:pt idx="2058">
                  <c:v>285437.88804643322</c:v>
                </c:pt>
                <c:pt idx="2059">
                  <c:v>-282699.9027284378</c:v>
                </c:pt>
                <c:pt idx="2060">
                  <c:v>-254184.86009605555</c:v>
                </c:pt>
                <c:pt idx="2061">
                  <c:v>125116.61273821932</c:v>
                </c:pt>
                <c:pt idx="2062">
                  <c:v>-139195.69835643889</c:v>
                </c:pt>
                <c:pt idx="2063">
                  <c:v>139938.00901028048</c:v>
                </c:pt>
                <c:pt idx="2064">
                  <c:v>495082.36874544807</c:v>
                </c:pt>
                <c:pt idx="2065">
                  <c:v>-388493.33942259126</c:v>
                </c:pt>
                <c:pt idx="2066">
                  <c:v>-79526.628662950592</c:v>
                </c:pt>
                <c:pt idx="2067">
                  <c:v>-134020.49088373524</c:v>
                </c:pt>
                <c:pt idx="2068">
                  <c:v>69933.130084603326</c:v>
                </c:pt>
                <c:pt idx="2069">
                  <c:v>314296.97432811838</c:v>
                </c:pt>
                <c:pt idx="2070">
                  <c:v>-279734.97956024413</c:v>
                </c:pt>
                <c:pt idx="2071">
                  <c:v>-111396.99116696953</c:v>
                </c:pt>
                <c:pt idx="2072">
                  <c:v>-36364.19563740911</c:v>
                </c:pt>
                <c:pt idx="2073">
                  <c:v>-17052.22050371347</c:v>
                </c:pt>
                <c:pt idx="2074">
                  <c:v>-559868.13662883651</c:v>
                </c:pt>
                <c:pt idx="2075">
                  <c:v>31095.505754820537</c:v>
                </c:pt>
                <c:pt idx="2076">
                  <c:v>-51740.77103550965</c:v>
                </c:pt>
                <c:pt idx="2077">
                  <c:v>53312.210662595229</c:v>
                </c:pt>
                <c:pt idx="2078">
                  <c:v>-80967.418037506286</c:v>
                </c:pt>
                <c:pt idx="2079">
                  <c:v>197650.93580626324</c:v>
                </c:pt>
                <c:pt idx="2080">
                  <c:v>174621.93483361742</c:v>
                </c:pt>
                <c:pt idx="2081">
                  <c:v>-17925.741654611891</c:v>
                </c:pt>
                <c:pt idx="2082">
                  <c:v>389413.42352580093</c:v>
                </c:pt>
                <c:pt idx="2083">
                  <c:v>84589.483758313349</c:v>
                </c:pt>
                <c:pt idx="2084">
                  <c:v>-295599.56589345133</c:v>
                </c:pt>
                <c:pt idx="2085">
                  <c:v>-457321.85098814452</c:v>
                </c:pt>
                <c:pt idx="2086">
                  <c:v>71377.792201571399</c:v>
                </c:pt>
                <c:pt idx="2087">
                  <c:v>632949.26650255476</c:v>
                </c:pt>
                <c:pt idx="2088">
                  <c:v>-91501.098950187908</c:v>
                </c:pt>
                <c:pt idx="2089">
                  <c:v>-775001.72050959652</c:v>
                </c:pt>
                <c:pt idx="2090">
                  <c:v>-62802.294995560311</c:v>
                </c:pt>
                <c:pt idx="2091">
                  <c:v>324161.08268251456</c:v>
                </c:pt>
                <c:pt idx="2092">
                  <c:v>-314089.72958640626</c:v>
                </c:pt>
                <c:pt idx="2093">
                  <c:v>319072.89546788577</c:v>
                </c:pt>
                <c:pt idx="2094">
                  <c:v>229196.86349789542</c:v>
                </c:pt>
                <c:pt idx="2095">
                  <c:v>-429869.6930534814</c:v>
                </c:pt>
                <c:pt idx="2096">
                  <c:v>-470552.88428656419</c:v>
                </c:pt>
                <c:pt idx="2097">
                  <c:v>-254030.11353606358</c:v>
                </c:pt>
                <c:pt idx="2098">
                  <c:v>628478.70893329382</c:v>
                </c:pt>
                <c:pt idx="2099">
                  <c:v>-203254.74866356852</c:v>
                </c:pt>
                <c:pt idx="2100">
                  <c:v>132169.04294753005</c:v>
                </c:pt>
                <c:pt idx="2101">
                  <c:v>-94036.915687769884</c:v>
                </c:pt>
                <c:pt idx="2102">
                  <c:v>-402512.24763200781</c:v>
                </c:pt>
                <c:pt idx="2103">
                  <c:v>-228967.97599679034</c:v>
                </c:pt>
                <c:pt idx="2104">
                  <c:v>591300.12208404765</c:v>
                </c:pt>
                <c:pt idx="2105">
                  <c:v>396034.79070086381</c:v>
                </c:pt>
                <c:pt idx="2106">
                  <c:v>49052.954141395632</c:v>
                </c:pt>
                <c:pt idx="2107">
                  <c:v>512902.37178852269</c:v>
                </c:pt>
                <c:pt idx="2108">
                  <c:v>227552.92003023205</c:v>
                </c:pt>
                <c:pt idx="2109">
                  <c:v>-350455.1017546216</c:v>
                </c:pt>
                <c:pt idx="2110">
                  <c:v>-141089.56248305272</c:v>
                </c:pt>
                <c:pt idx="2111">
                  <c:v>172354.22485467861</c:v>
                </c:pt>
                <c:pt idx="2112">
                  <c:v>183100.31773117534</c:v>
                </c:pt>
                <c:pt idx="2113">
                  <c:v>-102127.35164090199</c:v>
                </c:pt>
                <c:pt idx="2114">
                  <c:v>-76248.025445323903</c:v>
                </c:pt>
                <c:pt idx="2115">
                  <c:v>-231473.75800999498</c:v>
                </c:pt>
                <c:pt idx="2116">
                  <c:v>111487.14044730645</c:v>
                </c:pt>
                <c:pt idx="2117">
                  <c:v>-671770.75100842351</c:v>
                </c:pt>
                <c:pt idx="2118">
                  <c:v>190457.93585640285</c:v>
                </c:pt>
                <c:pt idx="2119">
                  <c:v>523567.20545964735</c:v>
                </c:pt>
                <c:pt idx="2120">
                  <c:v>166344.75210264488</c:v>
                </c:pt>
                <c:pt idx="2121">
                  <c:v>478179.77973223757</c:v>
                </c:pt>
                <c:pt idx="2122">
                  <c:v>170564.20730320644</c:v>
                </c:pt>
                <c:pt idx="2123">
                  <c:v>259791.38473381335</c:v>
                </c:pt>
                <c:pt idx="2124">
                  <c:v>469841.77717471053</c:v>
                </c:pt>
                <c:pt idx="2125">
                  <c:v>218092.64054064732</c:v>
                </c:pt>
                <c:pt idx="2126">
                  <c:v>529444.84877122589</c:v>
                </c:pt>
                <c:pt idx="2127">
                  <c:v>310984.41647727112</c:v>
                </c:pt>
                <c:pt idx="2128">
                  <c:v>496515.95683651767</c:v>
                </c:pt>
                <c:pt idx="2129">
                  <c:v>-604686.42214141425</c:v>
                </c:pt>
                <c:pt idx="2130">
                  <c:v>-23252.816622160841</c:v>
                </c:pt>
                <c:pt idx="2131">
                  <c:v>-82961.619086870691</c:v>
                </c:pt>
                <c:pt idx="2132">
                  <c:v>-209808.88842135156</c:v>
                </c:pt>
                <c:pt idx="2133">
                  <c:v>-26246.794348704629</c:v>
                </c:pt>
                <c:pt idx="2134">
                  <c:v>338162.04006283707</c:v>
                </c:pt>
                <c:pt idx="2135">
                  <c:v>-128565.75676538958</c:v>
                </c:pt>
                <c:pt idx="2136">
                  <c:v>214196.53930815426</c:v>
                </c:pt>
                <c:pt idx="2137">
                  <c:v>14105.179451074684</c:v>
                </c:pt>
                <c:pt idx="2138">
                  <c:v>436119.07363553788</c:v>
                </c:pt>
                <c:pt idx="2139">
                  <c:v>309977.60499237059</c:v>
                </c:pt>
                <c:pt idx="2140">
                  <c:v>-177002.97764232452</c:v>
                </c:pt>
                <c:pt idx="2141">
                  <c:v>231411.28132951353</c:v>
                </c:pt>
                <c:pt idx="2142">
                  <c:v>163118.86145655275</c:v>
                </c:pt>
                <c:pt idx="2143">
                  <c:v>201427.75740504428</c:v>
                </c:pt>
                <c:pt idx="2144">
                  <c:v>-90093.251564234495</c:v>
                </c:pt>
                <c:pt idx="2145">
                  <c:v>44881.984120763838</c:v>
                </c:pt>
                <c:pt idx="2146">
                  <c:v>-198649.27841596119</c:v>
                </c:pt>
                <c:pt idx="2147">
                  <c:v>-117874.87276875763</c:v>
                </c:pt>
                <c:pt idx="2148">
                  <c:v>-308036.01848644484</c:v>
                </c:pt>
                <c:pt idx="2149">
                  <c:v>-184125.28790626558</c:v>
                </c:pt>
                <c:pt idx="2150">
                  <c:v>57939.79375769943</c:v>
                </c:pt>
                <c:pt idx="2151">
                  <c:v>144433.26293064188</c:v>
                </c:pt>
                <c:pt idx="2152">
                  <c:v>286475.44579921896</c:v>
                </c:pt>
                <c:pt idx="2153">
                  <c:v>-82894.101897867396</c:v>
                </c:pt>
                <c:pt idx="2154">
                  <c:v>-157016.03829704924</c:v>
                </c:pt>
                <c:pt idx="2155">
                  <c:v>159642.335808879</c:v>
                </c:pt>
                <c:pt idx="2156">
                  <c:v>575142.16212208476</c:v>
                </c:pt>
                <c:pt idx="2157">
                  <c:v>-167335.78222455876</c:v>
                </c:pt>
                <c:pt idx="2158">
                  <c:v>-156560.23660296225</c:v>
                </c:pt>
                <c:pt idx="2159">
                  <c:v>257378.37974499958</c:v>
                </c:pt>
                <c:pt idx="2160">
                  <c:v>223148.35468786093</c:v>
                </c:pt>
                <c:pt idx="2161">
                  <c:v>27381.056368899299</c:v>
                </c:pt>
                <c:pt idx="2162">
                  <c:v>338852.31264632475</c:v>
                </c:pt>
                <c:pt idx="2163">
                  <c:v>-402575.76203815732</c:v>
                </c:pt>
                <c:pt idx="2164">
                  <c:v>22869.706239574589</c:v>
                </c:pt>
                <c:pt idx="2165">
                  <c:v>14729.500838555628</c:v>
                </c:pt>
                <c:pt idx="2166">
                  <c:v>301014.38611911726</c:v>
                </c:pt>
                <c:pt idx="2167">
                  <c:v>-167117.90290207288</c:v>
                </c:pt>
                <c:pt idx="2168">
                  <c:v>-69603.086299804738</c:v>
                </c:pt>
                <c:pt idx="2169">
                  <c:v>60715.312793877441</c:v>
                </c:pt>
                <c:pt idx="2170">
                  <c:v>449892.75776358554</c:v>
                </c:pt>
                <c:pt idx="2171">
                  <c:v>-186983.69757657649</c:v>
                </c:pt>
                <c:pt idx="2172">
                  <c:v>-352631.13063012762</c:v>
                </c:pt>
                <c:pt idx="2173">
                  <c:v>-281948.62276733376</c:v>
                </c:pt>
                <c:pt idx="2174">
                  <c:v>-375004.38824862894</c:v>
                </c:pt>
                <c:pt idx="2175">
                  <c:v>-230159.03473837778</c:v>
                </c:pt>
                <c:pt idx="2176">
                  <c:v>-59012.69941154425</c:v>
                </c:pt>
                <c:pt idx="2177">
                  <c:v>113943.64775234717</c:v>
                </c:pt>
                <c:pt idx="2178">
                  <c:v>25479.561483869096</c:v>
                </c:pt>
                <c:pt idx="2179">
                  <c:v>-315657.37526159536</c:v>
                </c:pt>
                <c:pt idx="2180">
                  <c:v>-88091.20374110993</c:v>
                </c:pt>
                <c:pt idx="2181">
                  <c:v>-411068.92537168914</c:v>
                </c:pt>
                <c:pt idx="2182">
                  <c:v>-382557.74392185675</c:v>
                </c:pt>
                <c:pt idx="2183">
                  <c:v>-156874.28702973202</c:v>
                </c:pt>
                <c:pt idx="2184">
                  <c:v>-68984.933507259935</c:v>
                </c:pt>
                <c:pt idx="2185">
                  <c:v>-163581.99080133298</c:v>
                </c:pt>
                <c:pt idx="2186">
                  <c:v>58309.507180079818</c:v>
                </c:pt>
                <c:pt idx="2187">
                  <c:v>-94883.537579301279</c:v>
                </c:pt>
                <c:pt idx="2188">
                  <c:v>116382.51918643923</c:v>
                </c:pt>
                <c:pt idx="2189">
                  <c:v>-707956.83782383869</c:v>
                </c:pt>
                <c:pt idx="2190">
                  <c:v>-324712.12469825591</c:v>
                </c:pt>
                <c:pt idx="2191">
                  <c:v>590323.61454696977</c:v>
                </c:pt>
                <c:pt idx="2192">
                  <c:v>16392.061170613859</c:v>
                </c:pt>
                <c:pt idx="2193">
                  <c:v>242244.66811997327</c:v>
                </c:pt>
                <c:pt idx="2194">
                  <c:v>330030.18388884771</c:v>
                </c:pt>
                <c:pt idx="2195">
                  <c:v>-64524.420248773647</c:v>
                </c:pt>
                <c:pt idx="2196">
                  <c:v>-80834.844794945093</c:v>
                </c:pt>
                <c:pt idx="2197">
                  <c:v>-573197.58111884131</c:v>
                </c:pt>
                <c:pt idx="2198">
                  <c:v>82950.262304550037</c:v>
                </c:pt>
                <c:pt idx="2199">
                  <c:v>-492062.35672738706</c:v>
                </c:pt>
                <c:pt idx="2200">
                  <c:v>243593.82252229145</c:v>
                </c:pt>
                <c:pt idx="2201">
                  <c:v>175781.2618614966</c:v>
                </c:pt>
                <c:pt idx="2202">
                  <c:v>94228.957376532489</c:v>
                </c:pt>
                <c:pt idx="2203">
                  <c:v>-228778.57206211903</c:v>
                </c:pt>
                <c:pt idx="2204">
                  <c:v>-305891.0280058512</c:v>
                </c:pt>
                <c:pt idx="2205">
                  <c:v>-160615.32945313037</c:v>
                </c:pt>
                <c:pt idx="2206">
                  <c:v>190832.2895321853</c:v>
                </c:pt>
                <c:pt idx="2207">
                  <c:v>208285.61400054372</c:v>
                </c:pt>
                <c:pt idx="2208">
                  <c:v>-316892.90790703648</c:v>
                </c:pt>
                <c:pt idx="2209">
                  <c:v>61797.55737897777</c:v>
                </c:pt>
                <c:pt idx="2210">
                  <c:v>-202515.74717764813</c:v>
                </c:pt>
                <c:pt idx="2211">
                  <c:v>4001.0054326618556</c:v>
                </c:pt>
                <c:pt idx="2212">
                  <c:v>474424.26858175988</c:v>
                </c:pt>
                <c:pt idx="2213">
                  <c:v>-457300.27085269371</c:v>
                </c:pt>
                <c:pt idx="2214">
                  <c:v>2478.4373464868404</c:v>
                </c:pt>
                <c:pt idx="2215">
                  <c:v>-173147.94671271462</c:v>
                </c:pt>
                <c:pt idx="2216">
                  <c:v>-1494.1152225108817</c:v>
                </c:pt>
                <c:pt idx="2217">
                  <c:v>169843.23763037357</c:v>
                </c:pt>
                <c:pt idx="2218">
                  <c:v>-251239.47888156504</c:v>
                </c:pt>
                <c:pt idx="2219">
                  <c:v>126660.71069778875</c:v>
                </c:pt>
                <c:pt idx="2220">
                  <c:v>-203343.25171307067</c:v>
                </c:pt>
                <c:pt idx="2221">
                  <c:v>322872.84050231869</c:v>
                </c:pt>
                <c:pt idx="2222">
                  <c:v>267350.57717103348</c:v>
                </c:pt>
                <c:pt idx="2223">
                  <c:v>162464.41372218449</c:v>
                </c:pt>
                <c:pt idx="2224">
                  <c:v>175271.42566103977</c:v>
                </c:pt>
                <c:pt idx="2225">
                  <c:v>-131108.4584259449</c:v>
                </c:pt>
                <c:pt idx="2226">
                  <c:v>126489.93286973564</c:v>
                </c:pt>
                <c:pt idx="2227">
                  <c:v>238053.13527012314</c:v>
                </c:pt>
                <c:pt idx="2228">
                  <c:v>-647763.13510591362</c:v>
                </c:pt>
                <c:pt idx="2229">
                  <c:v>459090.32412793022</c:v>
                </c:pt>
                <c:pt idx="2230">
                  <c:v>152870.72055296297</c:v>
                </c:pt>
                <c:pt idx="2231">
                  <c:v>336258.28806812316</c:v>
                </c:pt>
                <c:pt idx="2232">
                  <c:v>-485914.34941965842</c:v>
                </c:pt>
                <c:pt idx="2233">
                  <c:v>-93819.585511013167</c:v>
                </c:pt>
                <c:pt idx="2234">
                  <c:v>239818.18837470259</c:v>
                </c:pt>
                <c:pt idx="2235">
                  <c:v>171392.79239504808</c:v>
                </c:pt>
                <c:pt idx="2236">
                  <c:v>-210621.38383188366</c:v>
                </c:pt>
                <c:pt idx="2237">
                  <c:v>276639.78549911338</c:v>
                </c:pt>
                <c:pt idx="2238">
                  <c:v>-279818.93879877881</c:v>
                </c:pt>
                <c:pt idx="2239">
                  <c:v>-44318.671396519057</c:v>
                </c:pt>
                <c:pt idx="2240">
                  <c:v>40681.180688709486</c:v>
                </c:pt>
                <c:pt idx="2241">
                  <c:v>-144647.20224174578</c:v>
                </c:pt>
                <c:pt idx="2242">
                  <c:v>-130539.35596723179</c:v>
                </c:pt>
                <c:pt idx="2243">
                  <c:v>509355.89730762155</c:v>
                </c:pt>
                <c:pt idx="2244">
                  <c:v>-29998.391048164107</c:v>
                </c:pt>
                <c:pt idx="2245">
                  <c:v>440322.96522480948</c:v>
                </c:pt>
                <c:pt idx="2246">
                  <c:v>-75737.436761271907</c:v>
                </c:pt>
                <c:pt idx="2247">
                  <c:v>-342337.26493608125</c:v>
                </c:pt>
                <c:pt idx="2248">
                  <c:v>227364.11488056276</c:v>
                </c:pt>
                <c:pt idx="2249">
                  <c:v>-95112.046653328231</c:v>
                </c:pt>
                <c:pt idx="2250">
                  <c:v>207767.2000377099</c:v>
                </c:pt>
                <c:pt idx="2251">
                  <c:v>-164962.67134470295</c:v>
                </c:pt>
                <c:pt idx="2252">
                  <c:v>-111726.80926845642</c:v>
                </c:pt>
                <c:pt idx="2253">
                  <c:v>-44559.641335688997</c:v>
                </c:pt>
                <c:pt idx="2254">
                  <c:v>-466519.54518849542</c:v>
                </c:pt>
                <c:pt idx="2255">
                  <c:v>723687.48114131135</c:v>
                </c:pt>
                <c:pt idx="2256">
                  <c:v>-97142.119616493583</c:v>
                </c:pt>
                <c:pt idx="2257">
                  <c:v>464053.21345431241</c:v>
                </c:pt>
                <c:pt idx="2258">
                  <c:v>353873.24568125396</c:v>
                </c:pt>
                <c:pt idx="2259">
                  <c:v>-148840.98214869807</c:v>
                </c:pt>
                <c:pt idx="2260">
                  <c:v>-342555.84610603831</c:v>
                </c:pt>
                <c:pt idx="2261">
                  <c:v>-80248.642863064073</c:v>
                </c:pt>
                <c:pt idx="2262">
                  <c:v>405522.32628663769</c:v>
                </c:pt>
                <c:pt idx="2263">
                  <c:v>-24622.597400119761</c:v>
                </c:pt>
                <c:pt idx="2264">
                  <c:v>512058.29250745499</c:v>
                </c:pt>
                <c:pt idx="2265">
                  <c:v>-25325.855368271004</c:v>
                </c:pt>
                <c:pt idx="2266">
                  <c:v>158901.42251036712</c:v>
                </c:pt>
                <c:pt idx="2267">
                  <c:v>-95746.86509544868</c:v>
                </c:pt>
                <c:pt idx="2268">
                  <c:v>-45171.492581953993</c:v>
                </c:pt>
                <c:pt idx="2269">
                  <c:v>35773.650366542628</c:v>
                </c:pt>
                <c:pt idx="2270">
                  <c:v>-154483.37314497354</c:v>
                </c:pt>
                <c:pt idx="2271">
                  <c:v>-344946.50409656565</c:v>
                </c:pt>
                <c:pt idx="2272">
                  <c:v>75363.469704918331</c:v>
                </c:pt>
                <c:pt idx="2273">
                  <c:v>432776.16480399831</c:v>
                </c:pt>
                <c:pt idx="2274">
                  <c:v>-240408.42465982377</c:v>
                </c:pt>
                <c:pt idx="2275">
                  <c:v>-195127.04601685237</c:v>
                </c:pt>
                <c:pt idx="2276">
                  <c:v>91620.364687327296</c:v>
                </c:pt>
                <c:pt idx="2277">
                  <c:v>-93093.931932518492</c:v>
                </c:pt>
                <c:pt idx="2278">
                  <c:v>-401220.88013826031</c:v>
                </c:pt>
                <c:pt idx="2279">
                  <c:v>-319091.6510493739</c:v>
                </c:pt>
                <c:pt idx="2280">
                  <c:v>-113298.61742036929</c:v>
                </c:pt>
                <c:pt idx="2281">
                  <c:v>-135598.56012985227</c:v>
                </c:pt>
                <c:pt idx="2282">
                  <c:v>-59471.69111880986</c:v>
                </c:pt>
                <c:pt idx="2283">
                  <c:v>222766.17077383958</c:v>
                </c:pt>
                <c:pt idx="2284">
                  <c:v>-237232.12247503817</c:v>
                </c:pt>
                <c:pt idx="2285">
                  <c:v>329085.11892198888</c:v>
                </c:pt>
                <c:pt idx="2286">
                  <c:v>28509.762739211554</c:v>
                </c:pt>
                <c:pt idx="2287">
                  <c:v>84274.704133608146</c:v>
                </c:pt>
                <c:pt idx="2288">
                  <c:v>-27233.108621448278</c:v>
                </c:pt>
                <c:pt idx="2289">
                  <c:v>477682.59426777437</c:v>
                </c:pt>
                <c:pt idx="2290">
                  <c:v>-39835.529366859468</c:v>
                </c:pt>
                <c:pt idx="2291">
                  <c:v>68180.112006493611</c:v>
                </c:pt>
                <c:pt idx="2292">
                  <c:v>-139893.1525361184</c:v>
                </c:pt>
                <c:pt idx="2293">
                  <c:v>33131.560438268818</c:v>
                </c:pt>
                <c:pt idx="2294">
                  <c:v>-370313.64657213353</c:v>
                </c:pt>
                <c:pt idx="2295">
                  <c:v>183958.42810605909</c:v>
                </c:pt>
                <c:pt idx="2296">
                  <c:v>63105.933002652833</c:v>
                </c:pt>
                <c:pt idx="2297">
                  <c:v>391008.52318665921</c:v>
                </c:pt>
                <c:pt idx="2298">
                  <c:v>-542237.40008196107</c:v>
                </c:pt>
                <c:pt idx="2299">
                  <c:v>153673.11443104479</c:v>
                </c:pt>
                <c:pt idx="2300">
                  <c:v>228387.92211591639</c:v>
                </c:pt>
                <c:pt idx="2301">
                  <c:v>-235942.07680930605</c:v>
                </c:pt>
                <c:pt idx="2302">
                  <c:v>1849.572176652262</c:v>
                </c:pt>
                <c:pt idx="2303">
                  <c:v>-101423.46948642051</c:v>
                </c:pt>
                <c:pt idx="2304">
                  <c:v>338149.85809060046</c:v>
                </c:pt>
                <c:pt idx="2305">
                  <c:v>-122183.28909747372</c:v>
                </c:pt>
                <c:pt idx="2306">
                  <c:v>-263118.77967738698</c:v>
                </c:pt>
                <c:pt idx="2307">
                  <c:v>254825.20435549715</c:v>
                </c:pt>
                <c:pt idx="2308">
                  <c:v>548424.82876948337</c:v>
                </c:pt>
                <c:pt idx="2309">
                  <c:v>53874.315593272215</c:v>
                </c:pt>
                <c:pt idx="2310">
                  <c:v>-332775.25016746414</c:v>
                </c:pt>
                <c:pt idx="2311">
                  <c:v>-113759.83018814283</c:v>
                </c:pt>
                <c:pt idx="2312">
                  <c:v>322072.24062970444</c:v>
                </c:pt>
                <c:pt idx="2313">
                  <c:v>280262.47247976833</c:v>
                </c:pt>
                <c:pt idx="2314">
                  <c:v>784504.30456535518</c:v>
                </c:pt>
                <c:pt idx="2315">
                  <c:v>15793.044286211953</c:v>
                </c:pt>
                <c:pt idx="2316">
                  <c:v>109915.40273350221</c:v>
                </c:pt>
                <c:pt idx="2317">
                  <c:v>-324118.37314230413</c:v>
                </c:pt>
                <c:pt idx="2318">
                  <c:v>313177.85138678201</c:v>
                </c:pt>
                <c:pt idx="2319">
                  <c:v>545899.97069117101</c:v>
                </c:pt>
                <c:pt idx="2320">
                  <c:v>82042.676391299581</c:v>
                </c:pt>
                <c:pt idx="2321">
                  <c:v>-113835.71673348476</c:v>
                </c:pt>
                <c:pt idx="2322">
                  <c:v>209316.0567819674</c:v>
                </c:pt>
                <c:pt idx="2323">
                  <c:v>95956.22025292879</c:v>
                </c:pt>
                <c:pt idx="2324">
                  <c:v>-161837.53129187436</c:v>
                </c:pt>
                <c:pt idx="2325">
                  <c:v>128041.27853484312</c:v>
                </c:pt>
                <c:pt idx="2326">
                  <c:v>6517.7926956210285</c:v>
                </c:pt>
                <c:pt idx="2327">
                  <c:v>-158416.99649579404</c:v>
                </c:pt>
                <c:pt idx="2328">
                  <c:v>7652.9764804877341</c:v>
                </c:pt>
                <c:pt idx="2329">
                  <c:v>342125.66984036798</c:v>
                </c:pt>
                <c:pt idx="2330">
                  <c:v>124822.72833618522</c:v>
                </c:pt>
                <c:pt idx="2331">
                  <c:v>-186953.58067253884</c:v>
                </c:pt>
                <c:pt idx="2332">
                  <c:v>-148206.2383689736</c:v>
                </c:pt>
                <c:pt idx="2333">
                  <c:v>-253339.93473047367</c:v>
                </c:pt>
                <c:pt idx="2334">
                  <c:v>-139064.31608096347</c:v>
                </c:pt>
                <c:pt idx="2335">
                  <c:v>-52099.370769984089</c:v>
                </c:pt>
                <c:pt idx="2336">
                  <c:v>573687.30402977671</c:v>
                </c:pt>
                <c:pt idx="2337">
                  <c:v>-336939.10791462625</c:v>
                </c:pt>
                <c:pt idx="2338">
                  <c:v>5931.5904998381156</c:v>
                </c:pt>
                <c:pt idx="2339">
                  <c:v>-359017.12634155573</c:v>
                </c:pt>
                <c:pt idx="2340">
                  <c:v>184069.02162804501</c:v>
                </c:pt>
                <c:pt idx="2341">
                  <c:v>124937.84884261014</c:v>
                </c:pt>
                <c:pt idx="2342">
                  <c:v>-373455.99981399358</c:v>
                </c:pt>
                <c:pt idx="2343">
                  <c:v>153071.523567945</c:v>
                </c:pt>
                <c:pt idx="2344">
                  <c:v>239037.49080903991</c:v>
                </c:pt>
                <c:pt idx="2345">
                  <c:v>-162590.12360293861</c:v>
                </c:pt>
                <c:pt idx="2346">
                  <c:v>55368.025568464538</c:v>
                </c:pt>
                <c:pt idx="2347">
                  <c:v>165741.05402491335</c:v>
                </c:pt>
                <c:pt idx="2348">
                  <c:v>264330.90794779081</c:v>
                </c:pt>
                <c:pt idx="2349">
                  <c:v>-166181.34721377003</c:v>
                </c:pt>
                <c:pt idx="2350">
                  <c:v>-527063.00323484675</c:v>
                </c:pt>
                <c:pt idx="2351">
                  <c:v>395741.92612672271</c:v>
                </c:pt>
                <c:pt idx="2352">
                  <c:v>375564.48190407269</c:v>
                </c:pt>
                <c:pt idx="2353">
                  <c:v>-407542.21459142037</c:v>
                </c:pt>
                <c:pt idx="2354">
                  <c:v>-175100.0541570537</c:v>
                </c:pt>
                <c:pt idx="2355">
                  <c:v>117757.79155598022</c:v>
                </c:pt>
                <c:pt idx="2356">
                  <c:v>64518.164776745485</c:v>
                </c:pt>
                <c:pt idx="2357">
                  <c:v>294518.96408117865</c:v>
                </c:pt>
                <c:pt idx="2358">
                  <c:v>345284.55573673313</c:v>
                </c:pt>
                <c:pt idx="2359">
                  <c:v>-307931.09055658162</c:v>
                </c:pt>
                <c:pt idx="2360">
                  <c:v>-395369.6530771472</c:v>
                </c:pt>
                <c:pt idx="2361">
                  <c:v>-146113.94840121223</c:v>
                </c:pt>
                <c:pt idx="2362">
                  <c:v>-97655.460477936082</c:v>
                </c:pt>
                <c:pt idx="2363">
                  <c:v>-21084.721248637419</c:v>
                </c:pt>
                <c:pt idx="2364">
                  <c:v>32561.109174083686</c:v>
                </c:pt>
                <c:pt idx="2365">
                  <c:v>-160025.0209306248</c:v>
                </c:pt>
                <c:pt idx="2366">
                  <c:v>-171285.86676119966</c:v>
                </c:pt>
                <c:pt idx="2367">
                  <c:v>443042.25877419556</c:v>
                </c:pt>
                <c:pt idx="2368">
                  <c:v>249520.64436339843</c:v>
                </c:pt>
                <c:pt idx="2369">
                  <c:v>533653.23082758184</c:v>
                </c:pt>
                <c:pt idx="2370">
                  <c:v>-698355.51651013747</c:v>
                </c:pt>
                <c:pt idx="2371">
                  <c:v>34712.847169634653</c:v>
                </c:pt>
                <c:pt idx="2372">
                  <c:v>-241081.65511762619</c:v>
                </c:pt>
                <c:pt idx="2373">
                  <c:v>-145258.36067597801</c:v>
                </c:pt>
                <c:pt idx="2374">
                  <c:v>251666.77309206035</c:v>
                </c:pt>
                <c:pt idx="2375">
                  <c:v>268002.04289801163</c:v>
                </c:pt>
                <c:pt idx="2376">
                  <c:v>-384285.41051616694</c:v>
                </c:pt>
                <c:pt idx="2377">
                  <c:v>225126.78655297309</c:v>
                </c:pt>
                <c:pt idx="2378">
                  <c:v>146203.33150246856</c:v>
                </c:pt>
                <c:pt idx="2379">
                  <c:v>223689.76768169575</c:v>
                </c:pt>
                <c:pt idx="2380">
                  <c:v>-7191.7336703450419</c:v>
                </c:pt>
                <c:pt idx="2381">
                  <c:v>205115.2781128271</c:v>
                </c:pt>
                <c:pt idx="2382">
                  <c:v>-279496.78196168004</c:v>
                </c:pt>
                <c:pt idx="2383">
                  <c:v>-9779.319257825613</c:v>
                </c:pt>
                <c:pt idx="2384">
                  <c:v>385555.99673105194</c:v>
                </c:pt>
                <c:pt idx="2385">
                  <c:v>-446348.38857622363</c:v>
                </c:pt>
                <c:pt idx="2386">
                  <c:v>71250.979561994551</c:v>
                </c:pt>
                <c:pt idx="2387">
                  <c:v>-95192.442148886388</c:v>
                </c:pt>
                <c:pt idx="2388">
                  <c:v>-248873.59859290789</c:v>
                </c:pt>
                <c:pt idx="2389">
                  <c:v>-48291.653847525828</c:v>
                </c:pt>
                <c:pt idx="2390">
                  <c:v>236707.89083224931</c:v>
                </c:pt>
                <c:pt idx="2391">
                  <c:v>-13297.522506160662</c:v>
                </c:pt>
                <c:pt idx="2392">
                  <c:v>47022.571133724647</c:v>
                </c:pt>
                <c:pt idx="2393">
                  <c:v>-377926.69500012684</c:v>
                </c:pt>
                <c:pt idx="2394">
                  <c:v>266540.55005756463</c:v>
                </c:pt>
                <c:pt idx="2395">
                  <c:v>518374.24520464428</c:v>
                </c:pt>
                <c:pt idx="2396">
                  <c:v>482039.7921669418</c:v>
                </c:pt>
                <c:pt idx="2397">
                  <c:v>87766.085482347989</c:v>
                </c:pt>
                <c:pt idx="2398">
                  <c:v>205163.53234338108</c:v>
                </c:pt>
                <c:pt idx="2399">
                  <c:v>-159731.20891744364</c:v>
                </c:pt>
                <c:pt idx="2400">
                  <c:v>-186389.48872238991</c:v>
                </c:pt>
                <c:pt idx="2401">
                  <c:v>-536467.83949220157</c:v>
                </c:pt>
                <c:pt idx="2402">
                  <c:v>570579.76379841915</c:v>
                </c:pt>
                <c:pt idx="2403">
                  <c:v>700506.17879730184</c:v>
                </c:pt>
                <c:pt idx="2404">
                  <c:v>-221541.43250407709</c:v>
                </c:pt>
                <c:pt idx="2405">
                  <c:v>-97161.301312126452</c:v>
                </c:pt>
                <c:pt idx="2406">
                  <c:v>158555.13778797607</c:v>
                </c:pt>
                <c:pt idx="2407">
                  <c:v>-190673.0066972943</c:v>
                </c:pt>
                <c:pt idx="2408">
                  <c:v>-246660.72241678706</c:v>
                </c:pt>
                <c:pt idx="2409">
                  <c:v>-359226.32275141822</c:v>
                </c:pt>
                <c:pt idx="2410">
                  <c:v>-320553.56851533358</c:v>
                </c:pt>
                <c:pt idx="2411">
                  <c:v>311833.23075780459</c:v>
                </c:pt>
                <c:pt idx="2412">
                  <c:v>-187621.32877213368</c:v>
                </c:pt>
                <c:pt idx="2413">
                  <c:v>55288.915379863232</c:v>
                </c:pt>
                <c:pt idx="2414">
                  <c:v>-318180.97432861268</c:v>
                </c:pt>
                <c:pt idx="2415">
                  <c:v>-354147.39578737319</c:v>
                </c:pt>
                <c:pt idx="2416">
                  <c:v>174282.73999422975</c:v>
                </c:pt>
                <c:pt idx="2417">
                  <c:v>591020.27397290012</c:v>
                </c:pt>
                <c:pt idx="2418">
                  <c:v>-413970.90156502789</c:v>
                </c:pt>
                <c:pt idx="2419">
                  <c:v>48015.911475243745</c:v>
                </c:pt>
                <c:pt idx="2420">
                  <c:v>494752.68988300627</c:v>
                </c:pt>
                <c:pt idx="2421">
                  <c:v>-331365.20019890019</c:v>
                </c:pt>
                <c:pt idx="2422">
                  <c:v>125509.60652267863</c:v>
                </c:pt>
                <c:pt idx="2423">
                  <c:v>-362929.0705839853</c:v>
                </c:pt>
                <c:pt idx="2424">
                  <c:v>-287315.43789382291</c:v>
                </c:pt>
                <c:pt idx="2425">
                  <c:v>-431224.78789087839</c:v>
                </c:pt>
                <c:pt idx="2426">
                  <c:v>-71213.642587259877</c:v>
                </c:pt>
                <c:pt idx="2427">
                  <c:v>-127509.93811401725</c:v>
                </c:pt>
                <c:pt idx="2428">
                  <c:v>-325959.47778176097</c:v>
                </c:pt>
                <c:pt idx="2429">
                  <c:v>-144647.99597174418</c:v>
                </c:pt>
                <c:pt idx="2430">
                  <c:v>432765.7685110094</c:v>
                </c:pt>
                <c:pt idx="2431">
                  <c:v>161307.94862566097</c:v>
                </c:pt>
                <c:pt idx="2432">
                  <c:v>258244.45810738951</c:v>
                </c:pt>
                <c:pt idx="2433">
                  <c:v>223733.93656513095</c:v>
                </c:pt>
                <c:pt idx="2434">
                  <c:v>67524.945506359683</c:v>
                </c:pt>
                <c:pt idx="2435">
                  <c:v>-191896.64094877453</c:v>
                </c:pt>
                <c:pt idx="2436">
                  <c:v>-467803.53617213259</c:v>
                </c:pt>
                <c:pt idx="2437">
                  <c:v>-226600.81906280911</c:v>
                </c:pt>
                <c:pt idx="2438">
                  <c:v>-243800.06452178804</c:v>
                </c:pt>
                <c:pt idx="2439">
                  <c:v>580927.3342850178</c:v>
                </c:pt>
                <c:pt idx="2440">
                  <c:v>157216.45843738317</c:v>
                </c:pt>
                <c:pt idx="2441">
                  <c:v>-26168.642793671926</c:v>
                </c:pt>
                <c:pt idx="2442">
                  <c:v>-193278.03381080518</c:v>
                </c:pt>
                <c:pt idx="2443">
                  <c:v>-69803.542261941591</c:v>
                </c:pt>
                <c:pt idx="2444">
                  <c:v>-105956.91866485169</c:v>
                </c:pt>
                <c:pt idx="2445">
                  <c:v>-43371.047610531794</c:v>
                </c:pt>
                <c:pt idx="2446">
                  <c:v>-460492.9970225516</c:v>
                </c:pt>
                <c:pt idx="2447">
                  <c:v>-27216.942491857102</c:v>
                </c:pt>
                <c:pt idx="2448">
                  <c:v>300401.15876774956</c:v>
                </c:pt>
                <c:pt idx="2449">
                  <c:v>58697.36630851659</c:v>
                </c:pt>
                <c:pt idx="2450">
                  <c:v>-145384.54860919225</c:v>
                </c:pt>
                <c:pt idx="2451">
                  <c:v>-11669.526969432831</c:v>
                </c:pt>
                <c:pt idx="2452">
                  <c:v>-269578.77901540615</c:v>
                </c:pt>
                <c:pt idx="2453">
                  <c:v>48569.776276985416</c:v>
                </c:pt>
                <c:pt idx="2454">
                  <c:v>-388775.60493390996</c:v>
                </c:pt>
                <c:pt idx="2455">
                  <c:v>189900.56025510817</c:v>
                </c:pt>
                <c:pt idx="2456">
                  <c:v>104752.06634609145</c:v>
                </c:pt>
                <c:pt idx="2457">
                  <c:v>-207008.60530658334</c:v>
                </c:pt>
                <c:pt idx="2458">
                  <c:v>3802.0144695045892</c:v>
                </c:pt>
                <c:pt idx="2459">
                  <c:v>156494.33677408705</c:v>
                </c:pt>
                <c:pt idx="2460">
                  <c:v>-23511.716349595226</c:v>
                </c:pt>
                <c:pt idx="2461">
                  <c:v>2426.8139391292352</c:v>
                </c:pt>
                <c:pt idx="2462">
                  <c:v>242319.89544232911</c:v>
                </c:pt>
                <c:pt idx="2463">
                  <c:v>565189.67121379962</c:v>
                </c:pt>
                <c:pt idx="2464">
                  <c:v>291744.60072682588</c:v>
                </c:pt>
                <c:pt idx="2465">
                  <c:v>-115565.17515805503</c:v>
                </c:pt>
                <c:pt idx="2466">
                  <c:v>140315.83790096617</c:v>
                </c:pt>
                <c:pt idx="2467">
                  <c:v>604213.62468090421</c:v>
                </c:pt>
                <c:pt idx="2468">
                  <c:v>-117381.14287924976</c:v>
                </c:pt>
                <c:pt idx="2469">
                  <c:v>187843.04137540027</c:v>
                </c:pt>
                <c:pt idx="2470">
                  <c:v>-47212.430719667114</c:v>
                </c:pt>
                <c:pt idx="2471">
                  <c:v>-62824.851378761698</c:v>
                </c:pt>
                <c:pt idx="2472">
                  <c:v>324216.64582600584</c:v>
                </c:pt>
                <c:pt idx="2473">
                  <c:v>514274.66191007872</c:v>
                </c:pt>
                <c:pt idx="2474">
                  <c:v>-338287.81482936034</c:v>
                </c:pt>
                <c:pt idx="2475">
                  <c:v>245070.07202730561</c:v>
                </c:pt>
                <c:pt idx="2476">
                  <c:v>67967.291382235009</c:v>
                </c:pt>
                <c:pt idx="2477">
                  <c:v>4779.8861283259466</c:v>
                </c:pt>
                <c:pt idx="2478">
                  <c:v>-200958.14579511306</c:v>
                </c:pt>
                <c:pt idx="2479">
                  <c:v>367054.6207227374</c:v>
                </c:pt>
                <c:pt idx="2480">
                  <c:v>-45089.175990574528</c:v>
                </c:pt>
                <c:pt idx="2481">
                  <c:v>-214501.9911726726</c:v>
                </c:pt>
                <c:pt idx="2482">
                  <c:v>112835.425357837</c:v>
                </c:pt>
                <c:pt idx="2483">
                  <c:v>-571618.05202110612</c:v>
                </c:pt>
                <c:pt idx="2484">
                  <c:v>145363.50780701125</c:v>
                </c:pt>
                <c:pt idx="2485">
                  <c:v>108543.51695938595</c:v>
                </c:pt>
                <c:pt idx="2486">
                  <c:v>550937.24856179045</c:v>
                </c:pt>
                <c:pt idx="2487">
                  <c:v>285840.0335724405</c:v>
                </c:pt>
                <c:pt idx="2488">
                  <c:v>-4983.9044765520375</c:v>
                </c:pt>
                <c:pt idx="2489">
                  <c:v>-150417.98529953649</c:v>
                </c:pt>
                <c:pt idx="2490">
                  <c:v>-16895.090280435514</c:v>
                </c:pt>
                <c:pt idx="2491">
                  <c:v>-119281.19653843693</c:v>
                </c:pt>
                <c:pt idx="2492">
                  <c:v>95481.290432540467</c:v>
                </c:pt>
                <c:pt idx="2493">
                  <c:v>-366304.29473557707</c:v>
                </c:pt>
                <c:pt idx="2494">
                  <c:v>-180492.2124939682</c:v>
                </c:pt>
                <c:pt idx="2495">
                  <c:v>172682.84605432907</c:v>
                </c:pt>
                <c:pt idx="2496">
                  <c:v>388472.17545199906</c:v>
                </c:pt>
                <c:pt idx="2497">
                  <c:v>318740.99338182132</c:v>
                </c:pt>
                <c:pt idx="2498">
                  <c:v>-103972.88359968853</c:v>
                </c:pt>
                <c:pt idx="2499">
                  <c:v>-83715.436282825423</c:v>
                </c:pt>
                <c:pt idx="2500">
                  <c:v>63585.847233418841</c:v>
                </c:pt>
                <c:pt idx="2501">
                  <c:v>-16216.455131830415</c:v>
                </c:pt>
                <c:pt idx="2502">
                  <c:v>-151872.66840915894</c:v>
                </c:pt>
                <c:pt idx="2503">
                  <c:v>-299701.78257111367</c:v>
                </c:pt>
                <c:pt idx="2504">
                  <c:v>-111337.5139055287</c:v>
                </c:pt>
                <c:pt idx="2505">
                  <c:v>280915.63754024543</c:v>
                </c:pt>
                <c:pt idx="2506">
                  <c:v>-26516.353014994878</c:v>
                </c:pt>
                <c:pt idx="2507">
                  <c:v>-343772.27717862092</c:v>
                </c:pt>
                <c:pt idx="2508">
                  <c:v>-5603.242012088187</c:v>
                </c:pt>
                <c:pt idx="2509">
                  <c:v>247860.81803608942</c:v>
                </c:pt>
                <c:pt idx="2510">
                  <c:v>-259864.4273924625</c:v>
                </c:pt>
                <c:pt idx="2511">
                  <c:v>210821.06106835627</c:v>
                </c:pt>
                <c:pt idx="2512">
                  <c:v>-339750.35584684566</c:v>
                </c:pt>
                <c:pt idx="2513">
                  <c:v>-138201.8385493143</c:v>
                </c:pt>
                <c:pt idx="2514">
                  <c:v>5654.5085284679662</c:v>
                </c:pt>
                <c:pt idx="2515">
                  <c:v>-367167.03042673366</c:v>
                </c:pt>
                <c:pt idx="2516">
                  <c:v>-397918.57495710533</c:v>
                </c:pt>
                <c:pt idx="2517">
                  <c:v>-205389.0761896671</c:v>
                </c:pt>
                <c:pt idx="2518">
                  <c:v>-25347.704053570051</c:v>
                </c:pt>
                <c:pt idx="2519">
                  <c:v>121918.13478005584</c:v>
                </c:pt>
                <c:pt idx="2520">
                  <c:v>291369.76314153662</c:v>
                </c:pt>
                <c:pt idx="2521">
                  <c:v>-282049.55184833391</c:v>
                </c:pt>
                <c:pt idx="2522">
                  <c:v>-31997.732704590075</c:v>
                </c:pt>
                <c:pt idx="2523">
                  <c:v>-191994.30384194991</c:v>
                </c:pt>
                <c:pt idx="2524">
                  <c:v>72622.844744181493</c:v>
                </c:pt>
                <c:pt idx="2525">
                  <c:v>60138.851539460011</c:v>
                </c:pt>
                <c:pt idx="2526">
                  <c:v>-399134.46692489542</c:v>
                </c:pt>
                <c:pt idx="2527">
                  <c:v>-130262.17415692471</c:v>
                </c:pt>
                <c:pt idx="2528">
                  <c:v>-25430.873988810228</c:v>
                </c:pt>
                <c:pt idx="2529">
                  <c:v>879433.20134416455</c:v>
                </c:pt>
                <c:pt idx="2530">
                  <c:v>9922.9433579461183</c:v>
                </c:pt>
                <c:pt idx="2531">
                  <c:v>811173.18881915067</c:v>
                </c:pt>
                <c:pt idx="2532">
                  <c:v>-671080.38772521133</c:v>
                </c:pt>
                <c:pt idx="2533">
                  <c:v>442689.51545139216</c:v>
                </c:pt>
                <c:pt idx="2534">
                  <c:v>33471.097461628495</c:v>
                </c:pt>
                <c:pt idx="2535">
                  <c:v>81048.358756991103</c:v>
                </c:pt>
                <c:pt idx="2536">
                  <c:v>-211630.04165577726</c:v>
                </c:pt>
                <c:pt idx="2537">
                  <c:v>462166.09786282107</c:v>
                </c:pt>
                <c:pt idx="2538">
                  <c:v>-99675.360290199751</c:v>
                </c:pt>
                <c:pt idx="2539">
                  <c:v>38693.253202813677</c:v>
                </c:pt>
                <c:pt idx="2540">
                  <c:v>132608.53300560289</c:v>
                </c:pt>
                <c:pt idx="2541">
                  <c:v>95047.715632011648</c:v>
                </c:pt>
                <c:pt idx="2542">
                  <c:v>-145187.52617145213</c:v>
                </c:pt>
                <c:pt idx="2543">
                  <c:v>159102.1093555924</c:v>
                </c:pt>
                <c:pt idx="2544">
                  <c:v>251607.10398068768</c:v>
                </c:pt>
                <c:pt idx="2545">
                  <c:v>-337534.64685273881</c:v>
                </c:pt>
                <c:pt idx="2546">
                  <c:v>205483.80435312539</c:v>
                </c:pt>
                <c:pt idx="2547">
                  <c:v>-259721.69197789254</c:v>
                </c:pt>
                <c:pt idx="2548">
                  <c:v>-566048.79324648855</c:v>
                </c:pt>
                <c:pt idx="2549">
                  <c:v>-157605.75232807337</c:v>
                </c:pt>
                <c:pt idx="2550">
                  <c:v>40409.651785209309</c:v>
                </c:pt>
                <c:pt idx="2551">
                  <c:v>63267.317102255533</c:v>
                </c:pt>
                <c:pt idx="2552">
                  <c:v>114368.19636246678</c:v>
                </c:pt>
                <c:pt idx="2553">
                  <c:v>-176392.01367560844</c:v>
                </c:pt>
                <c:pt idx="2554">
                  <c:v>-51136.773369511124</c:v>
                </c:pt>
                <c:pt idx="2555">
                  <c:v>434867.92984969146</c:v>
                </c:pt>
                <c:pt idx="2556">
                  <c:v>-222277.5786114881</c:v>
                </c:pt>
                <c:pt idx="2557">
                  <c:v>96457.287792111514</c:v>
                </c:pt>
                <c:pt idx="2558">
                  <c:v>-321618.79087394103</c:v>
                </c:pt>
                <c:pt idx="2559">
                  <c:v>-273370.83168635261</c:v>
                </c:pt>
                <c:pt idx="2560">
                  <c:v>53123.452627037652</c:v>
                </c:pt>
                <c:pt idx="2561">
                  <c:v>238486.47194838943</c:v>
                </c:pt>
                <c:pt idx="2562">
                  <c:v>-16300.555975868134</c:v>
                </c:pt>
                <c:pt idx="2563">
                  <c:v>-477355.45300373365</c:v>
                </c:pt>
                <c:pt idx="2564">
                  <c:v>-263799.51072649134</c:v>
                </c:pt>
                <c:pt idx="2565">
                  <c:v>74028.833846298279</c:v>
                </c:pt>
                <c:pt idx="2566">
                  <c:v>-444346.74073513329</c:v>
                </c:pt>
                <c:pt idx="2567">
                  <c:v>212814.78150694375</c:v>
                </c:pt>
                <c:pt idx="2568">
                  <c:v>-423857.11748710496</c:v>
                </c:pt>
                <c:pt idx="2569">
                  <c:v>168291.86866267468</c:v>
                </c:pt>
                <c:pt idx="2570">
                  <c:v>-51198.18927212595</c:v>
                </c:pt>
                <c:pt idx="2571">
                  <c:v>155387.10851338948</c:v>
                </c:pt>
                <c:pt idx="2572">
                  <c:v>512550.79436345818</c:v>
                </c:pt>
                <c:pt idx="2573">
                  <c:v>330236.49769775197</c:v>
                </c:pt>
                <c:pt idx="2574">
                  <c:v>-95068.147930980893</c:v>
                </c:pt>
                <c:pt idx="2575">
                  <c:v>-135512.86038629035</c:v>
                </c:pt>
                <c:pt idx="2576">
                  <c:v>158749.37597644492</c:v>
                </c:pt>
                <c:pt idx="2577">
                  <c:v>-428555.88174115506</c:v>
                </c:pt>
                <c:pt idx="2578">
                  <c:v>34497.518967040116</c:v>
                </c:pt>
                <c:pt idx="2579">
                  <c:v>-25523.161555468803</c:v>
                </c:pt>
                <c:pt idx="2580">
                  <c:v>-101527.2042005593</c:v>
                </c:pt>
                <c:pt idx="2581">
                  <c:v>-105304.30158500746</c:v>
                </c:pt>
                <c:pt idx="2582">
                  <c:v>-173676.96451353189</c:v>
                </c:pt>
                <c:pt idx="2583">
                  <c:v>-76261.791268911213</c:v>
                </c:pt>
                <c:pt idx="2584">
                  <c:v>-72706.978548257146</c:v>
                </c:pt>
                <c:pt idx="2585">
                  <c:v>-168312.55536285602</c:v>
                </c:pt>
                <c:pt idx="2586">
                  <c:v>-155345.31590859708</c:v>
                </c:pt>
                <c:pt idx="2587">
                  <c:v>176048.49929342116</c:v>
                </c:pt>
                <c:pt idx="2588">
                  <c:v>13443.157746173907</c:v>
                </c:pt>
                <c:pt idx="2589">
                  <c:v>-139388.93163882685</c:v>
                </c:pt>
                <c:pt idx="2590">
                  <c:v>-84093.761176521191</c:v>
                </c:pt>
                <c:pt idx="2591">
                  <c:v>-14420.854027291061</c:v>
                </c:pt>
                <c:pt idx="2592">
                  <c:v>-212344.88547047903</c:v>
                </c:pt>
                <c:pt idx="2593">
                  <c:v>-13533.425328939455</c:v>
                </c:pt>
                <c:pt idx="2594">
                  <c:v>109588.57112419</c:v>
                </c:pt>
                <c:pt idx="2595">
                  <c:v>168274.71421488933</c:v>
                </c:pt>
                <c:pt idx="2596">
                  <c:v>178782.24249756895</c:v>
                </c:pt>
                <c:pt idx="2597">
                  <c:v>-76989.633249279577</c:v>
                </c:pt>
                <c:pt idx="2598">
                  <c:v>12215.408683688147</c:v>
                </c:pt>
                <c:pt idx="2599">
                  <c:v>-229858.64586265839</c:v>
                </c:pt>
                <c:pt idx="2600">
                  <c:v>535788.61596789141</c:v>
                </c:pt>
                <c:pt idx="2601">
                  <c:v>-224629.28392193618</c:v>
                </c:pt>
                <c:pt idx="2602">
                  <c:v>-94760.247543974314</c:v>
                </c:pt>
                <c:pt idx="2603">
                  <c:v>-65537.809445975581</c:v>
                </c:pt>
                <c:pt idx="2604">
                  <c:v>253954.86878777179</c:v>
                </c:pt>
                <c:pt idx="2605">
                  <c:v>-300742.26356422319</c:v>
                </c:pt>
                <c:pt idx="2606">
                  <c:v>183884.09965145006</c:v>
                </c:pt>
                <c:pt idx="2607">
                  <c:v>-345347.97141330899</c:v>
                </c:pt>
                <c:pt idx="2608">
                  <c:v>-117261.39330220711</c:v>
                </c:pt>
                <c:pt idx="2609">
                  <c:v>65459.291127222823</c:v>
                </c:pt>
                <c:pt idx="2610">
                  <c:v>302326.40190090798</c:v>
                </c:pt>
                <c:pt idx="2611">
                  <c:v>32750.792849534191</c:v>
                </c:pt>
                <c:pt idx="2612">
                  <c:v>-375669.24212911841</c:v>
                </c:pt>
                <c:pt idx="2613">
                  <c:v>-66401.606736544985</c:v>
                </c:pt>
                <c:pt idx="2614">
                  <c:v>-254019.31248247367</c:v>
                </c:pt>
                <c:pt idx="2615">
                  <c:v>-130732.71733144531</c:v>
                </c:pt>
                <c:pt idx="2616">
                  <c:v>151932.17304480216</c:v>
                </c:pt>
                <c:pt idx="2617">
                  <c:v>-3108.7707741900813</c:v>
                </c:pt>
                <c:pt idx="2618">
                  <c:v>259094.6896357974</c:v>
                </c:pt>
                <c:pt idx="2619">
                  <c:v>-152261.87314202636</c:v>
                </c:pt>
                <c:pt idx="2620">
                  <c:v>143739.72251476138</c:v>
                </c:pt>
                <c:pt idx="2621">
                  <c:v>162004.01872134418</c:v>
                </c:pt>
                <c:pt idx="2622">
                  <c:v>76607.615949451691</c:v>
                </c:pt>
                <c:pt idx="2623">
                  <c:v>-565939.44641304109</c:v>
                </c:pt>
                <c:pt idx="2624">
                  <c:v>-515471.10780141165</c:v>
                </c:pt>
                <c:pt idx="2625">
                  <c:v>-534740.20326104504</c:v>
                </c:pt>
                <c:pt idx="2626">
                  <c:v>578529.19911678089</c:v>
                </c:pt>
                <c:pt idx="2627">
                  <c:v>-162776.95607737661</c:v>
                </c:pt>
                <c:pt idx="2628">
                  <c:v>-225015.49776168936</c:v>
                </c:pt>
                <c:pt idx="2629">
                  <c:v>-92269.700634534471</c:v>
                </c:pt>
                <c:pt idx="2630">
                  <c:v>153613.8573970194</c:v>
                </c:pt>
                <c:pt idx="2631">
                  <c:v>-296870.20374815562</c:v>
                </c:pt>
                <c:pt idx="2632">
                  <c:v>256301.22421280737</c:v>
                </c:pt>
                <c:pt idx="2633">
                  <c:v>-671533.12616026273</c:v>
                </c:pt>
                <c:pt idx="2634">
                  <c:v>353917.13744818419</c:v>
                </c:pt>
                <c:pt idx="2635">
                  <c:v>-95768.016490497394</c:v>
                </c:pt>
                <c:pt idx="2636">
                  <c:v>80923.811636348953</c:v>
                </c:pt>
                <c:pt idx="2637">
                  <c:v>-44326.602530424483</c:v>
                </c:pt>
                <c:pt idx="2638">
                  <c:v>12216.990310739027</c:v>
                </c:pt>
                <c:pt idx="2639">
                  <c:v>-556472.10007991735</c:v>
                </c:pt>
                <c:pt idx="2640">
                  <c:v>287128.57670117961</c:v>
                </c:pt>
                <c:pt idx="2641">
                  <c:v>-32965.730240055826</c:v>
                </c:pt>
                <c:pt idx="2642">
                  <c:v>219274.97027651151</c:v>
                </c:pt>
                <c:pt idx="2643">
                  <c:v>-157525.04190487415</c:v>
                </c:pt>
                <c:pt idx="2644">
                  <c:v>488416.68725678883</c:v>
                </c:pt>
                <c:pt idx="2645">
                  <c:v>-360182.95086338883</c:v>
                </c:pt>
                <c:pt idx="2646">
                  <c:v>66336.40700036101</c:v>
                </c:pt>
                <c:pt idx="2647">
                  <c:v>370929.13704596367</c:v>
                </c:pt>
                <c:pt idx="2648">
                  <c:v>174168.1205562565</c:v>
                </c:pt>
                <c:pt idx="2649">
                  <c:v>-556809.89468808356</c:v>
                </c:pt>
                <c:pt idx="2650">
                  <c:v>266479.68144212966</c:v>
                </c:pt>
                <c:pt idx="2651">
                  <c:v>199370.26938615413</c:v>
                </c:pt>
                <c:pt idx="2652">
                  <c:v>-81321.200564383762</c:v>
                </c:pt>
                <c:pt idx="2653">
                  <c:v>-70584.053427727195</c:v>
                </c:pt>
                <c:pt idx="2654">
                  <c:v>983679.77511098515</c:v>
                </c:pt>
                <c:pt idx="2655">
                  <c:v>-591428.58487400971</c:v>
                </c:pt>
                <c:pt idx="2656">
                  <c:v>222569.55864256038</c:v>
                </c:pt>
                <c:pt idx="2657">
                  <c:v>132917.64194062259</c:v>
                </c:pt>
                <c:pt idx="2658">
                  <c:v>275594.01256954763</c:v>
                </c:pt>
                <c:pt idx="2659">
                  <c:v>91119.136849598726</c:v>
                </c:pt>
                <c:pt idx="2660">
                  <c:v>-256974.68843479094</c:v>
                </c:pt>
                <c:pt idx="2661">
                  <c:v>-436946.01151596161</c:v>
                </c:pt>
                <c:pt idx="2662">
                  <c:v>-373379.32947010826</c:v>
                </c:pt>
                <c:pt idx="2663">
                  <c:v>263476.58248650911</c:v>
                </c:pt>
                <c:pt idx="2664">
                  <c:v>128318.07420807146</c:v>
                </c:pt>
                <c:pt idx="2665">
                  <c:v>-172185.26885412773</c:v>
                </c:pt>
                <c:pt idx="2666">
                  <c:v>-176384.12773959665</c:v>
                </c:pt>
                <c:pt idx="2667">
                  <c:v>312789.62026255298</c:v>
                </c:pt>
                <c:pt idx="2668">
                  <c:v>197363.45799765456</c:v>
                </c:pt>
                <c:pt idx="2669">
                  <c:v>-194038.90700563253</c:v>
                </c:pt>
                <c:pt idx="2670">
                  <c:v>-113711.46368596447</c:v>
                </c:pt>
                <c:pt idx="2671">
                  <c:v>256622.52889466728</c:v>
                </c:pt>
                <c:pt idx="2672">
                  <c:v>45979.137684011366</c:v>
                </c:pt>
                <c:pt idx="2673">
                  <c:v>-199400.20409235591</c:v>
                </c:pt>
                <c:pt idx="2674">
                  <c:v>450406.87739417772</c:v>
                </c:pt>
                <c:pt idx="2675">
                  <c:v>242455.42409764812</c:v>
                </c:pt>
                <c:pt idx="2676">
                  <c:v>-269732.96467927995</c:v>
                </c:pt>
                <c:pt idx="2677">
                  <c:v>334452.10781529942</c:v>
                </c:pt>
                <c:pt idx="2678">
                  <c:v>260572.34015156887</c:v>
                </c:pt>
                <c:pt idx="2679">
                  <c:v>229856.41007542028</c:v>
                </c:pt>
                <c:pt idx="2680">
                  <c:v>-447736.87859305867</c:v>
                </c:pt>
                <c:pt idx="2681">
                  <c:v>142379.91328519164</c:v>
                </c:pt>
                <c:pt idx="2682">
                  <c:v>-95191.326344504254</c:v>
                </c:pt>
                <c:pt idx="2683">
                  <c:v>-417086.23940063291</c:v>
                </c:pt>
                <c:pt idx="2684">
                  <c:v>-453385.89579006552</c:v>
                </c:pt>
                <c:pt idx="2685">
                  <c:v>-482830.25222652568</c:v>
                </c:pt>
                <c:pt idx="2686">
                  <c:v>483607.54111163924</c:v>
                </c:pt>
                <c:pt idx="2687">
                  <c:v>-364919.36196650239</c:v>
                </c:pt>
                <c:pt idx="2688">
                  <c:v>-95703.48124233447</c:v>
                </c:pt>
                <c:pt idx="2689">
                  <c:v>127375.01827479387</c:v>
                </c:pt>
                <c:pt idx="2690">
                  <c:v>219043.24532986991</c:v>
                </c:pt>
                <c:pt idx="2691">
                  <c:v>-148504.74154988234</c:v>
                </c:pt>
                <c:pt idx="2692">
                  <c:v>319883.62480921694</c:v>
                </c:pt>
                <c:pt idx="2693">
                  <c:v>41943.998107177438</c:v>
                </c:pt>
                <c:pt idx="2694">
                  <c:v>-537505.04606097064</c:v>
                </c:pt>
                <c:pt idx="2695">
                  <c:v>-60438.395196045516</c:v>
                </c:pt>
                <c:pt idx="2696">
                  <c:v>-370614.7727501418</c:v>
                </c:pt>
                <c:pt idx="2697">
                  <c:v>-180337.40196197131</c:v>
                </c:pt>
                <c:pt idx="2698">
                  <c:v>443169.71112361597</c:v>
                </c:pt>
                <c:pt idx="2699">
                  <c:v>-196045.09591013566</c:v>
                </c:pt>
                <c:pt idx="2700">
                  <c:v>-15309.608531361911</c:v>
                </c:pt>
                <c:pt idx="2701">
                  <c:v>-42327.136916008079</c:v>
                </c:pt>
                <c:pt idx="2702">
                  <c:v>-106947.72301422781</c:v>
                </c:pt>
                <c:pt idx="2703">
                  <c:v>-411892.69708041276</c:v>
                </c:pt>
                <c:pt idx="2704">
                  <c:v>-150884.93296386814</c:v>
                </c:pt>
                <c:pt idx="2705">
                  <c:v>480706.9810945869</c:v>
                </c:pt>
                <c:pt idx="2706">
                  <c:v>-185442.59638226731</c:v>
                </c:pt>
                <c:pt idx="2707">
                  <c:v>177616.95825195289</c:v>
                </c:pt>
                <c:pt idx="2708">
                  <c:v>12330.601351826219</c:v>
                </c:pt>
                <c:pt idx="2709">
                  <c:v>-118126.14474094682</c:v>
                </c:pt>
                <c:pt idx="2710">
                  <c:v>-239465.33322473918</c:v>
                </c:pt>
                <c:pt idx="2711">
                  <c:v>-105048.69395139324</c:v>
                </c:pt>
                <c:pt idx="2712">
                  <c:v>-679459.48525612475</c:v>
                </c:pt>
                <c:pt idx="2713">
                  <c:v>320841.41844530357</c:v>
                </c:pt>
                <c:pt idx="2714">
                  <c:v>531578.5786923985</c:v>
                </c:pt>
                <c:pt idx="2715">
                  <c:v>18761.48533982737</c:v>
                </c:pt>
                <c:pt idx="2716">
                  <c:v>-162175.46199036576</c:v>
                </c:pt>
                <c:pt idx="2717">
                  <c:v>116281.25350093376</c:v>
                </c:pt>
                <c:pt idx="2718">
                  <c:v>-252733.64175949991</c:v>
                </c:pt>
                <c:pt idx="2719">
                  <c:v>422343.0365590821</c:v>
                </c:pt>
                <c:pt idx="2720">
                  <c:v>-12994.658933715662</c:v>
                </c:pt>
                <c:pt idx="2721">
                  <c:v>-144493.35698323534</c:v>
                </c:pt>
                <c:pt idx="2722">
                  <c:v>-419854.16221854242</c:v>
                </c:pt>
                <c:pt idx="2723">
                  <c:v>187112.57699635439</c:v>
                </c:pt>
                <c:pt idx="2724">
                  <c:v>-62019.450181081425</c:v>
                </c:pt>
                <c:pt idx="2725">
                  <c:v>-532725.21385943727</c:v>
                </c:pt>
                <c:pt idx="2726">
                  <c:v>-129589.54893818684</c:v>
                </c:pt>
                <c:pt idx="2727">
                  <c:v>203092.03773110034</c:v>
                </c:pt>
                <c:pt idx="2728">
                  <c:v>339646.83019460319</c:v>
                </c:pt>
                <c:pt idx="2729">
                  <c:v>151147.66744623519</c:v>
                </c:pt>
                <c:pt idx="2730">
                  <c:v>316108.99220893532</c:v>
                </c:pt>
                <c:pt idx="2731">
                  <c:v>-231250.33250006114</c:v>
                </c:pt>
                <c:pt idx="2732">
                  <c:v>42006.494749579811</c:v>
                </c:pt>
                <c:pt idx="2733">
                  <c:v>590689.81733744009</c:v>
                </c:pt>
                <c:pt idx="2734">
                  <c:v>-304237.69048397231</c:v>
                </c:pt>
                <c:pt idx="2735">
                  <c:v>128637.1168629888</c:v>
                </c:pt>
                <c:pt idx="2736">
                  <c:v>-188057.29766074731</c:v>
                </c:pt>
                <c:pt idx="2737">
                  <c:v>-203231.63731711661</c:v>
                </c:pt>
                <c:pt idx="2738">
                  <c:v>201838.04317284515</c:v>
                </c:pt>
                <c:pt idx="2739">
                  <c:v>97461.770409427583</c:v>
                </c:pt>
                <c:pt idx="2740">
                  <c:v>65759.045930037508</c:v>
                </c:pt>
                <c:pt idx="2741">
                  <c:v>168476.58418748574</c:v>
                </c:pt>
                <c:pt idx="2742">
                  <c:v>136781.26599489921</c:v>
                </c:pt>
                <c:pt idx="2743">
                  <c:v>129183.04014963959</c:v>
                </c:pt>
                <c:pt idx="2744">
                  <c:v>-315668.77636654105</c:v>
                </c:pt>
                <c:pt idx="2745">
                  <c:v>-205234.76555963</c:v>
                </c:pt>
                <c:pt idx="2746">
                  <c:v>252604.20816901163</c:v>
                </c:pt>
                <c:pt idx="2747">
                  <c:v>-126220.33899512934</c:v>
                </c:pt>
                <c:pt idx="2748">
                  <c:v>240877.16882442101</c:v>
                </c:pt>
                <c:pt idx="2749">
                  <c:v>89857.355277886614</c:v>
                </c:pt>
                <c:pt idx="2750">
                  <c:v>-311485.96231172956</c:v>
                </c:pt>
                <c:pt idx="2751">
                  <c:v>-1025.1835332009941</c:v>
                </c:pt>
                <c:pt idx="2752">
                  <c:v>7665.2086484816391</c:v>
                </c:pt>
                <c:pt idx="2753">
                  <c:v>146950.80696743587</c:v>
                </c:pt>
                <c:pt idx="2754">
                  <c:v>-309044.30839326291</c:v>
                </c:pt>
                <c:pt idx="2755">
                  <c:v>-405703.55215489084</c:v>
                </c:pt>
                <c:pt idx="2756">
                  <c:v>330447.7618459959</c:v>
                </c:pt>
                <c:pt idx="2757">
                  <c:v>177864.56148813595</c:v>
                </c:pt>
                <c:pt idx="2758">
                  <c:v>-182234.66437732405</c:v>
                </c:pt>
                <c:pt idx="2759">
                  <c:v>176982.95646657189</c:v>
                </c:pt>
                <c:pt idx="2760">
                  <c:v>316991.22832293645</c:v>
                </c:pt>
                <c:pt idx="2761">
                  <c:v>-330861.4036725784</c:v>
                </c:pt>
                <c:pt idx="2762">
                  <c:v>-182547.73737442773</c:v>
                </c:pt>
                <c:pt idx="2763">
                  <c:v>115104.70459118788</c:v>
                </c:pt>
                <c:pt idx="2764">
                  <c:v>467455.43291336298</c:v>
                </c:pt>
                <c:pt idx="2765">
                  <c:v>-645362.52537367633</c:v>
                </c:pt>
                <c:pt idx="2766">
                  <c:v>6185.4103816060815</c:v>
                </c:pt>
                <c:pt idx="2767">
                  <c:v>280037.98166797613</c:v>
                </c:pt>
                <c:pt idx="2768">
                  <c:v>410685.63186726137</c:v>
                </c:pt>
                <c:pt idx="2769">
                  <c:v>133719.86209269054</c:v>
                </c:pt>
                <c:pt idx="2770">
                  <c:v>263988.08351794095</c:v>
                </c:pt>
                <c:pt idx="2771">
                  <c:v>-189631.58993722452</c:v>
                </c:pt>
                <c:pt idx="2772">
                  <c:v>-499856.76939502999</c:v>
                </c:pt>
                <c:pt idx="2773">
                  <c:v>270198.73558139335</c:v>
                </c:pt>
                <c:pt idx="2774">
                  <c:v>188073.63507274864</c:v>
                </c:pt>
                <c:pt idx="2775">
                  <c:v>-48679.922236883314</c:v>
                </c:pt>
                <c:pt idx="2776">
                  <c:v>-55641.156682186993</c:v>
                </c:pt>
                <c:pt idx="2777">
                  <c:v>41906.898808826925</c:v>
                </c:pt>
                <c:pt idx="2778">
                  <c:v>73946.599538019625</c:v>
                </c:pt>
                <c:pt idx="2779">
                  <c:v>117193.0132934167</c:v>
                </c:pt>
                <c:pt idx="2780">
                  <c:v>-21272.932941799518</c:v>
                </c:pt>
                <c:pt idx="2781">
                  <c:v>21702.876392844366</c:v>
                </c:pt>
                <c:pt idx="2782">
                  <c:v>28178.59860367747</c:v>
                </c:pt>
                <c:pt idx="2783">
                  <c:v>166756.41112626158</c:v>
                </c:pt>
                <c:pt idx="2784">
                  <c:v>-202063.06785076205</c:v>
                </c:pt>
                <c:pt idx="2785">
                  <c:v>-209594.4644126026</c:v>
                </c:pt>
                <c:pt idx="2786">
                  <c:v>-139982.37306871731</c:v>
                </c:pt>
                <c:pt idx="2787">
                  <c:v>288729.25459984201</c:v>
                </c:pt>
                <c:pt idx="2788">
                  <c:v>-88523.921225473518</c:v>
                </c:pt>
                <c:pt idx="2789">
                  <c:v>156437.1928261111</c:v>
                </c:pt>
                <c:pt idx="2790">
                  <c:v>440630.45111568109</c:v>
                </c:pt>
                <c:pt idx="2791">
                  <c:v>-44257.433199859457</c:v>
                </c:pt>
                <c:pt idx="2792">
                  <c:v>-273538.85164940043</c:v>
                </c:pt>
                <c:pt idx="2793">
                  <c:v>252848.48600119236</c:v>
                </c:pt>
                <c:pt idx="2794">
                  <c:v>45590.11551004136</c:v>
                </c:pt>
                <c:pt idx="2795">
                  <c:v>473457.53604490706</c:v>
                </c:pt>
                <c:pt idx="2796">
                  <c:v>-255247.69419911911</c:v>
                </c:pt>
                <c:pt idx="2797">
                  <c:v>-79653.646318034735</c:v>
                </c:pt>
                <c:pt idx="2798">
                  <c:v>75037.066942163045</c:v>
                </c:pt>
                <c:pt idx="2799">
                  <c:v>257638.91163637326</c:v>
                </c:pt>
                <c:pt idx="2800">
                  <c:v>-415778.0664912241</c:v>
                </c:pt>
                <c:pt idx="2801">
                  <c:v>-399359.59198710485</c:v>
                </c:pt>
                <c:pt idx="2802">
                  <c:v>-136804.64163124654</c:v>
                </c:pt>
                <c:pt idx="2803">
                  <c:v>-95822.541798902676</c:v>
                </c:pt>
                <c:pt idx="2804">
                  <c:v>12099.114476982504</c:v>
                </c:pt>
                <c:pt idx="2805">
                  <c:v>-230824.09296887543</c:v>
                </c:pt>
                <c:pt idx="2806">
                  <c:v>42719.345074791694</c:v>
                </c:pt>
                <c:pt idx="2807">
                  <c:v>116993.49758367427</c:v>
                </c:pt>
                <c:pt idx="2808">
                  <c:v>-243513.24023922859</c:v>
                </c:pt>
                <c:pt idx="2809">
                  <c:v>443195.91387435398</c:v>
                </c:pt>
                <c:pt idx="2810">
                  <c:v>116806.78440297372</c:v>
                </c:pt>
                <c:pt idx="2811">
                  <c:v>-45778.376380095026</c:v>
                </c:pt>
                <c:pt idx="2812">
                  <c:v>-20421.331749023637</c:v>
                </c:pt>
                <c:pt idx="2813">
                  <c:v>-215561.39640279673</c:v>
                </c:pt>
                <c:pt idx="2814">
                  <c:v>230630.15900636115</c:v>
                </c:pt>
                <c:pt idx="2815">
                  <c:v>575672.72254007077</c:v>
                </c:pt>
                <c:pt idx="2816">
                  <c:v>158648.63353403076</c:v>
                </c:pt>
                <c:pt idx="2817">
                  <c:v>-159600.66811005678</c:v>
                </c:pt>
                <c:pt idx="2818">
                  <c:v>117225.57828759565</c:v>
                </c:pt>
                <c:pt idx="2819">
                  <c:v>-156246.88076566043</c:v>
                </c:pt>
                <c:pt idx="2820">
                  <c:v>473894.46936116787</c:v>
                </c:pt>
                <c:pt idx="2821">
                  <c:v>218519.08006022568</c:v>
                </c:pt>
                <c:pt idx="2822">
                  <c:v>-56107.819137865677</c:v>
                </c:pt>
                <c:pt idx="2823">
                  <c:v>-61560.593871431891</c:v>
                </c:pt>
                <c:pt idx="2824">
                  <c:v>-6944.4978137614671</c:v>
                </c:pt>
                <c:pt idx="2825">
                  <c:v>-285398.0484945809</c:v>
                </c:pt>
                <c:pt idx="2826">
                  <c:v>80452.845307382522</c:v>
                </c:pt>
                <c:pt idx="2827">
                  <c:v>269271.14524764847</c:v>
                </c:pt>
                <c:pt idx="2828">
                  <c:v>382632.76214761473</c:v>
                </c:pt>
                <c:pt idx="2829">
                  <c:v>59176.624444255373</c:v>
                </c:pt>
                <c:pt idx="2830">
                  <c:v>110801.78661982063</c:v>
                </c:pt>
                <c:pt idx="2831">
                  <c:v>226145.23494895757</c:v>
                </c:pt>
                <c:pt idx="2832">
                  <c:v>288102.35632979148</c:v>
                </c:pt>
                <c:pt idx="2833">
                  <c:v>206713.42950622924</c:v>
                </c:pt>
                <c:pt idx="2834">
                  <c:v>-419328.52885704325</c:v>
                </c:pt>
                <c:pt idx="2835">
                  <c:v>-236452.69669734966</c:v>
                </c:pt>
                <c:pt idx="2836">
                  <c:v>-541600.87733861594</c:v>
                </c:pt>
                <c:pt idx="2837">
                  <c:v>-75033.265084414976</c:v>
                </c:pt>
                <c:pt idx="2838">
                  <c:v>86781.016803370556</c:v>
                </c:pt>
                <c:pt idx="2839">
                  <c:v>-423430.46641991788</c:v>
                </c:pt>
                <c:pt idx="2840">
                  <c:v>-63494.572312589036</c:v>
                </c:pt>
                <c:pt idx="2841">
                  <c:v>80003.633787329774</c:v>
                </c:pt>
                <c:pt idx="2842">
                  <c:v>-259850.58049074362</c:v>
                </c:pt>
                <c:pt idx="2843">
                  <c:v>304086.70245487383</c:v>
                </c:pt>
                <c:pt idx="2844">
                  <c:v>-297997.42861486424</c:v>
                </c:pt>
                <c:pt idx="2845">
                  <c:v>184905.56549605215</c:v>
                </c:pt>
                <c:pt idx="2846">
                  <c:v>398840.36608436215</c:v>
                </c:pt>
                <c:pt idx="2847">
                  <c:v>324724.09766456089</c:v>
                </c:pt>
                <c:pt idx="2848">
                  <c:v>-391847.63215535798</c:v>
                </c:pt>
                <c:pt idx="2849">
                  <c:v>-197920.90431934083</c:v>
                </c:pt>
                <c:pt idx="2850">
                  <c:v>238674.38692679629</c:v>
                </c:pt>
                <c:pt idx="2851">
                  <c:v>-590949.16924796277</c:v>
                </c:pt>
                <c:pt idx="2852">
                  <c:v>-161820.16099202703</c:v>
                </c:pt>
                <c:pt idx="2853">
                  <c:v>-310072.51345159975</c:v>
                </c:pt>
                <c:pt idx="2854">
                  <c:v>145907.92810650473</c:v>
                </c:pt>
                <c:pt idx="2855">
                  <c:v>-1541.4458391068038</c:v>
                </c:pt>
                <c:pt idx="2856">
                  <c:v>504345.51467879745</c:v>
                </c:pt>
                <c:pt idx="2857">
                  <c:v>184714.14141505118</c:v>
                </c:pt>
                <c:pt idx="2858">
                  <c:v>-191361.09605095163</c:v>
                </c:pt>
                <c:pt idx="2859">
                  <c:v>-29553.035651219077</c:v>
                </c:pt>
                <c:pt idx="2860">
                  <c:v>-13873.70171961328</c:v>
                </c:pt>
                <c:pt idx="2861">
                  <c:v>459319.72202774999</c:v>
                </c:pt>
                <c:pt idx="2862">
                  <c:v>-38421.126062544063</c:v>
                </c:pt>
                <c:pt idx="2863">
                  <c:v>135855.99260645546</c:v>
                </c:pt>
                <c:pt idx="2864">
                  <c:v>-303647.19703526387</c:v>
                </c:pt>
                <c:pt idx="2865">
                  <c:v>-282125.11441929801</c:v>
                </c:pt>
                <c:pt idx="2866">
                  <c:v>234495.4876617745</c:v>
                </c:pt>
                <c:pt idx="2867">
                  <c:v>132373.86736984132</c:v>
                </c:pt>
                <c:pt idx="2868">
                  <c:v>-477719.36934663274</c:v>
                </c:pt>
                <c:pt idx="2869">
                  <c:v>-146939.59313260298</c:v>
                </c:pt>
                <c:pt idx="2870">
                  <c:v>-67942.762123164488</c:v>
                </c:pt>
                <c:pt idx="2871">
                  <c:v>-67107.940027861157</c:v>
                </c:pt>
                <c:pt idx="2872">
                  <c:v>-233337.50634701201</c:v>
                </c:pt>
                <c:pt idx="2873">
                  <c:v>-476022.78587923129</c:v>
                </c:pt>
                <c:pt idx="2874">
                  <c:v>128155.46085458156</c:v>
                </c:pt>
                <c:pt idx="2875">
                  <c:v>-402887.03483217186</c:v>
                </c:pt>
                <c:pt idx="2876">
                  <c:v>114399.48478108714</c:v>
                </c:pt>
                <c:pt idx="2877">
                  <c:v>-925.9136118509341</c:v>
                </c:pt>
                <c:pt idx="2878">
                  <c:v>-304909.99294300319</c:v>
                </c:pt>
                <c:pt idx="2879">
                  <c:v>-222864.08545930032</c:v>
                </c:pt>
                <c:pt idx="2880">
                  <c:v>139117.83602402057</c:v>
                </c:pt>
                <c:pt idx="2881">
                  <c:v>-262205.09008041746</c:v>
                </c:pt>
                <c:pt idx="2882">
                  <c:v>43348.207432555035</c:v>
                </c:pt>
                <c:pt idx="2883">
                  <c:v>-332891.53085445298</c:v>
                </c:pt>
                <c:pt idx="2884">
                  <c:v>-540120.22561960202</c:v>
                </c:pt>
                <c:pt idx="2885">
                  <c:v>-357606.60060118639</c:v>
                </c:pt>
                <c:pt idx="2886">
                  <c:v>80091.758560010698</c:v>
                </c:pt>
                <c:pt idx="2887">
                  <c:v>-21838.63152474747</c:v>
                </c:pt>
                <c:pt idx="2888">
                  <c:v>-693571.01889446611</c:v>
                </c:pt>
                <c:pt idx="2889">
                  <c:v>-83175.377931138035</c:v>
                </c:pt>
                <c:pt idx="2890">
                  <c:v>324338.99566010432</c:v>
                </c:pt>
                <c:pt idx="2891">
                  <c:v>268911.10402346472</c:v>
                </c:pt>
                <c:pt idx="2892">
                  <c:v>67497.391449243762</c:v>
                </c:pt>
                <c:pt idx="2893">
                  <c:v>244762.77896162146</c:v>
                </c:pt>
                <c:pt idx="2894">
                  <c:v>363191.59056606353</c:v>
                </c:pt>
                <c:pt idx="2895">
                  <c:v>341791.88200449874</c:v>
                </c:pt>
                <c:pt idx="2896">
                  <c:v>239972.94102940685</c:v>
                </c:pt>
                <c:pt idx="2897">
                  <c:v>-150609.56476853043</c:v>
                </c:pt>
                <c:pt idx="2898">
                  <c:v>-64486.298506126739</c:v>
                </c:pt>
                <c:pt idx="2899">
                  <c:v>-644694.04006832989</c:v>
                </c:pt>
                <c:pt idx="2900">
                  <c:v>273271.54300137865</c:v>
                </c:pt>
                <c:pt idx="2901">
                  <c:v>-327216.77977351157</c:v>
                </c:pt>
                <c:pt idx="2902">
                  <c:v>-84256.655847030692</c:v>
                </c:pt>
                <c:pt idx="2903">
                  <c:v>-394765.06063088868</c:v>
                </c:pt>
                <c:pt idx="2904">
                  <c:v>-66255.543773297686</c:v>
                </c:pt>
                <c:pt idx="2905">
                  <c:v>-44946.342461119173</c:v>
                </c:pt>
                <c:pt idx="2906">
                  <c:v>-84714.447788920254</c:v>
                </c:pt>
                <c:pt idx="2907">
                  <c:v>-143695.23693305464</c:v>
                </c:pt>
                <c:pt idx="2908">
                  <c:v>-231125.75854181009</c:v>
                </c:pt>
                <c:pt idx="2909">
                  <c:v>267017.36715952563</c:v>
                </c:pt>
                <c:pt idx="2910">
                  <c:v>-34278.031968959374</c:v>
                </c:pt>
                <c:pt idx="2911">
                  <c:v>102509.59898470296</c:v>
                </c:pt>
                <c:pt idx="2912">
                  <c:v>-118482.5103826425</c:v>
                </c:pt>
                <c:pt idx="2913">
                  <c:v>-198381.96527645178</c:v>
                </c:pt>
                <c:pt idx="2914">
                  <c:v>-320829.14383608266</c:v>
                </c:pt>
                <c:pt idx="2915">
                  <c:v>-193253.22039817157</c:v>
                </c:pt>
                <c:pt idx="2916">
                  <c:v>144482.01581368293</c:v>
                </c:pt>
                <c:pt idx="2917">
                  <c:v>-252174.92049811571</c:v>
                </c:pt>
                <c:pt idx="2918">
                  <c:v>-67911.880484935828</c:v>
                </c:pt>
                <c:pt idx="2919">
                  <c:v>255790.4323250684</c:v>
                </c:pt>
                <c:pt idx="2920">
                  <c:v>-416462.97256543196</c:v>
                </c:pt>
                <c:pt idx="2921">
                  <c:v>-257786.85243711621</c:v>
                </c:pt>
                <c:pt idx="2922">
                  <c:v>483762.87891211314</c:v>
                </c:pt>
                <c:pt idx="2923">
                  <c:v>-426175.91765627789</c:v>
                </c:pt>
                <c:pt idx="2924">
                  <c:v>-357095.55620818771</c:v>
                </c:pt>
                <c:pt idx="2925">
                  <c:v>-14140.642655612901</c:v>
                </c:pt>
                <c:pt idx="2926">
                  <c:v>817907.54837575671</c:v>
                </c:pt>
                <c:pt idx="2927">
                  <c:v>599903.9146281546</c:v>
                </c:pt>
                <c:pt idx="2928">
                  <c:v>-258196.99251006462</c:v>
                </c:pt>
                <c:pt idx="2929">
                  <c:v>-120884.81553758914</c:v>
                </c:pt>
                <c:pt idx="2930">
                  <c:v>-349286.63339940982</c:v>
                </c:pt>
                <c:pt idx="2931">
                  <c:v>-329052.25964215642</c:v>
                </c:pt>
                <c:pt idx="2932">
                  <c:v>-114992.54538062192</c:v>
                </c:pt>
                <c:pt idx="2933">
                  <c:v>95044.25342000043</c:v>
                </c:pt>
                <c:pt idx="2934">
                  <c:v>72812.717261000304</c:v>
                </c:pt>
                <c:pt idx="2935">
                  <c:v>-24338.765606667381</c:v>
                </c:pt>
                <c:pt idx="2936">
                  <c:v>82527.083264400251</c:v>
                </c:pt>
                <c:pt idx="2937">
                  <c:v>-172521.11648291093</c:v>
                </c:pt>
                <c:pt idx="2938">
                  <c:v>70794.720665715169</c:v>
                </c:pt>
                <c:pt idx="2939">
                  <c:v>328528.99647111888</c:v>
                </c:pt>
                <c:pt idx="2940">
                  <c:v>228387.3041859162</c:v>
                </c:pt>
                <c:pt idx="2941">
                  <c:v>-455310.97690480901</c:v>
                </c:pt>
                <c:pt idx="2942">
                  <c:v>-437833.92494194093</c:v>
                </c:pt>
                <c:pt idx="2943">
                  <c:v>-188439.58687569876</c:v>
                </c:pt>
                <c:pt idx="2944">
                  <c:v>233301.07478169468</c:v>
                </c:pt>
                <c:pt idx="2945">
                  <c:v>354654.26582179661</c:v>
                </c:pt>
                <c:pt idx="2946">
                  <c:v>-399437.46570685285</c:v>
                </c:pt>
                <c:pt idx="2947">
                  <c:v>156366.11889739032</c:v>
                </c:pt>
                <c:pt idx="2948">
                  <c:v>24256.252946774242</c:v>
                </c:pt>
                <c:pt idx="2949">
                  <c:v>-98602.759601770435</c:v>
                </c:pt>
                <c:pt idx="2950">
                  <c:v>-219834.92679972388</c:v>
                </c:pt>
                <c:pt idx="2951">
                  <c:v>131954.93757091532</c:v>
                </c:pt>
                <c:pt idx="2952">
                  <c:v>346857.80379193206</c:v>
                </c:pt>
                <c:pt idx="2953">
                  <c:v>-197470.08249964099</c:v>
                </c:pt>
                <c:pt idx="2954">
                  <c:v>-5467.490496027749</c:v>
                </c:pt>
                <c:pt idx="2955">
                  <c:v>-208650.51310605695</c:v>
                </c:pt>
                <c:pt idx="2956">
                  <c:v>55662.825692881132</c:v>
                </c:pt>
                <c:pt idx="2957">
                  <c:v>-283697.33927311259</c:v>
                </c:pt>
                <c:pt idx="2958">
                  <c:v>-138902.79265301698</c:v>
                </c:pt>
                <c:pt idx="2959">
                  <c:v>-269778.53179560869</c:v>
                </c:pt>
                <c:pt idx="2960">
                  <c:v>147498.77991318121</c:v>
                </c:pt>
                <c:pt idx="2961">
                  <c:v>665782.20532257273</c:v>
                </c:pt>
                <c:pt idx="2962">
                  <c:v>-399216.38389499416</c:v>
                </c:pt>
                <c:pt idx="2963">
                  <c:v>-194372.31294634473</c:v>
                </c:pt>
                <c:pt idx="2964">
                  <c:v>88303.740718883229</c:v>
                </c:pt>
                <c:pt idx="2965">
                  <c:v>-102075.62716394337</c:v>
                </c:pt>
                <c:pt idx="2966">
                  <c:v>-185612.20264847646</c:v>
                </c:pt>
                <c:pt idx="2967">
                  <c:v>-290152.8689136568</c:v>
                </c:pt>
                <c:pt idx="2968">
                  <c:v>-366966.2841828824</c:v>
                </c:pt>
                <c:pt idx="2969">
                  <c:v>62441.219987204531</c:v>
                </c:pt>
                <c:pt idx="2970">
                  <c:v>167572.3537104323</c:v>
                </c:pt>
                <c:pt idx="2971">
                  <c:v>-588373.86083511671</c:v>
                </c:pt>
                <c:pt idx="2972">
                  <c:v>-611256.83601513552</c:v>
                </c:pt>
                <c:pt idx="2973">
                  <c:v>274691.25941091194</c:v>
                </c:pt>
                <c:pt idx="2974">
                  <c:v>-537151.0052084307</c:v>
                </c:pt>
                <c:pt idx="2975">
                  <c:v>167036.70800288115</c:v>
                </c:pt>
                <c:pt idx="2976">
                  <c:v>19257.779098470928</c:v>
                </c:pt>
                <c:pt idx="2977">
                  <c:v>42857.00208001188</c:v>
                </c:pt>
                <c:pt idx="2978">
                  <c:v>-282590.73267057282</c:v>
                </c:pt>
                <c:pt idx="2979">
                  <c:v>-292180.30994236725</c:v>
                </c:pt>
                <c:pt idx="2980">
                  <c:v>56677.05910999747</c:v>
                </c:pt>
                <c:pt idx="2981">
                  <c:v>441027.09455038537</c:v>
                </c:pt>
                <c:pt idx="2982">
                  <c:v>630847.7125148857</c:v>
                </c:pt>
                <c:pt idx="2983">
                  <c:v>46109.163384615444</c:v>
                </c:pt>
                <c:pt idx="2984">
                  <c:v>-228308.27013165853</c:v>
                </c:pt>
                <c:pt idx="2985">
                  <c:v>24502.427040410694</c:v>
                </c:pt>
                <c:pt idx="2986">
                  <c:v>463113.07112539792</c:v>
                </c:pt>
                <c:pt idx="2987">
                  <c:v>93831.404494986869</c:v>
                </c:pt>
                <c:pt idx="2988">
                  <c:v>-70232.805249361088</c:v>
                </c:pt>
                <c:pt idx="2989">
                  <c:v>108252.81569981086</c:v>
                </c:pt>
                <c:pt idx="2990">
                  <c:v>-166096.94218591717</c:v>
                </c:pt>
                <c:pt idx="2991">
                  <c:v>-465053.82970518048</c:v>
                </c:pt>
                <c:pt idx="2992">
                  <c:v>-432013.99682284379</c:v>
                </c:pt>
                <c:pt idx="2993">
                  <c:v>211058.00408589887</c:v>
                </c:pt>
                <c:pt idx="2994">
                  <c:v>139230.74070297298</c:v>
                </c:pt>
                <c:pt idx="2995">
                  <c:v>-228166.00751460902</c:v>
                </c:pt>
                <c:pt idx="2996">
                  <c:v>-54771.712664762745</c:v>
                </c:pt>
                <c:pt idx="2997">
                  <c:v>140464.96382063092</c:v>
                </c:pt>
                <c:pt idx="2998">
                  <c:v>-486735.53852028842</c:v>
                </c:pt>
                <c:pt idx="2999">
                  <c:v>438623.60789235751</c:v>
                </c:pt>
                <c:pt idx="3000">
                  <c:v>156639.87827990111</c:v>
                </c:pt>
                <c:pt idx="3001">
                  <c:v>170067.37221930362</c:v>
                </c:pt>
                <c:pt idx="3002">
                  <c:v>-5636.0088823845144</c:v>
                </c:pt>
                <c:pt idx="3003">
                  <c:v>-108516.15591166052</c:v>
                </c:pt>
                <c:pt idx="3004">
                  <c:v>17509.799705304671</c:v>
                </c:pt>
                <c:pt idx="3005">
                  <c:v>81705.918552194024</c:v>
                </c:pt>
                <c:pt idx="3006">
                  <c:v>127423.18487760494</c:v>
                </c:pt>
                <c:pt idx="3007">
                  <c:v>13861.829393903492</c:v>
                </c:pt>
                <c:pt idx="3008">
                  <c:v>221315.94772513467</c:v>
                </c:pt>
                <c:pt idx="3009">
                  <c:v>22977.513676705537</c:v>
                </c:pt>
                <c:pt idx="3010">
                  <c:v>-187620.32378483657</c:v>
                </c:pt>
                <c:pt idx="3011">
                  <c:v>4600.1054148380645</c:v>
                </c:pt>
                <c:pt idx="3012">
                  <c:v>-432190.52132496587</c:v>
                </c:pt>
                <c:pt idx="3013">
                  <c:v>-262948.80638366938</c:v>
                </c:pt>
                <c:pt idx="3014">
                  <c:v>-549435.94469482533</c:v>
                </c:pt>
                <c:pt idx="3015">
                  <c:v>282325.96147378837</c:v>
                </c:pt>
                <c:pt idx="3016">
                  <c:v>-35522.684699473204</c:v>
                </c:pt>
                <c:pt idx="3017">
                  <c:v>-236237.40987267951</c:v>
                </c:pt>
                <c:pt idx="3018">
                  <c:v>-185242.29095761199</c:v>
                </c:pt>
                <c:pt idx="3019">
                  <c:v>291918.6401109572</c:v>
                </c:pt>
                <c:pt idx="3020">
                  <c:v>208157.53077301686</c:v>
                </c:pt>
                <c:pt idx="3021">
                  <c:v>178614.52274349635</c:v>
                </c:pt>
                <c:pt idx="3022">
                  <c:v>59022.975154027808</c:v>
                </c:pt>
                <c:pt idx="3023">
                  <c:v>183078.93955385522</c:v>
                </c:pt>
                <c:pt idx="3024">
                  <c:v>303745.54936798383</c:v>
                </c:pt>
                <c:pt idx="3025">
                  <c:v>7297.6206238565501</c:v>
                </c:pt>
                <c:pt idx="3026">
                  <c:v>-35102.061561069218</c:v>
                </c:pt>
                <c:pt idx="3027">
                  <c:v>64165.651964842109</c:v>
                </c:pt>
                <c:pt idx="3028">
                  <c:v>-221628.95948371291</c:v>
                </c:pt>
                <c:pt idx="3029">
                  <c:v>51777.377699903678</c:v>
                </c:pt>
                <c:pt idx="3030">
                  <c:v>211055.81098375353</c:v>
                </c:pt>
                <c:pt idx="3031">
                  <c:v>236517.85419689538</c:v>
                </c:pt>
                <c:pt idx="3032">
                  <c:v>-192279.89354728931</c:v>
                </c:pt>
                <c:pt idx="3033">
                  <c:v>367404.61413923255</c:v>
                </c:pt>
                <c:pt idx="3034">
                  <c:v>-102258.67331300583</c:v>
                </c:pt>
                <c:pt idx="3035">
                  <c:v>-257916.51747042965</c:v>
                </c:pt>
                <c:pt idx="3036">
                  <c:v>31607.673132228432</c:v>
                </c:pt>
                <c:pt idx="3037">
                  <c:v>145976.58906529471</c:v>
                </c:pt>
                <c:pt idx="3038">
                  <c:v>-537.81605562544428</c:v>
                </c:pt>
                <c:pt idx="3039">
                  <c:v>440114.85017700284</c:v>
                </c:pt>
                <c:pt idx="3040">
                  <c:v>-181207.7657080905</c:v>
                </c:pt>
                <c:pt idx="3041">
                  <c:v>301746.33201590599</c:v>
                </c:pt>
                <c:pt idx="3042">
                  <c:v>108583.86032843823</c:v>
                </c:pt>
                <c:pt idx="3043">
                  <c:v>521084.50810708501</c:v>
                </c:pt>
                <c:pt idx="3044">
                  <c:v>-245497.47052738629</c:v>
                </c:pt>
                <c:pt idx="3045">
                  <c:v>-97001.82459314866</c:v>
                </c:pt>
                <c:pt idx="3046">
                  <c:v>483959.85666571325</c:v>
                </c:pt>
                <c:pt idx="3047">
                  <c:v>-6850.5091350900475</c:v>
                </c:pt>
                <c:pt idx="3048">
                  <c:v>-108053.50529375742</c:v>
                </c:pt>
                <c:pt idx="3049">
                  <c:v>15354.995930374833</c:v>
                </c:pt>
                <c:pt idx="3050">
                  <c:v>-120669.21641843906</c:v>
                </c:pt>
                <c:pt idx="3051">
                  <c:v>94682.462293152232</c:v>
                </c:pt>
                <c:pt idx="3052">
                  <c:v>-148396.58493904117</c:v>
                </c:pt>
                <c:pt idx="3053">
                  <c:v>-350918.84033555619</c:v>
                </c:pt>
                <c:pt idx="3054">
                  <c:v>-1949.7463961390313</c:v>
                </c:pt>
                <c:pt idx="3055">
                  <c:v>-70905.860258530127</c:v>
                </c:pt>
                <c:pt idx="3056">
                  <c:v>-68821.322697752621</c:v>
                </c:pt>
                <c:pt idx="3057">
                  <c:v>-66729.762848840328</c:v>
                </c:pt>
                <c:pt idx="3058">
                  <c:v>-93520.795547888614</c:v>
                </c:pt>
                <c:pt idx="3059">
                  <c:v>143497.08798032138</c:v>
                </c:pt>
                <c:pt idx="3060">
                  <c:v>-162430.96161403041</c:v>
                </c:pt>
                <c:pt idx="3061">
                  <c:v>279832.6367761516</c:v>
                </c:pt>
                <c:pt idx="3062">
                  <c:v>2647.7239992355462</c:v>
                </c:pt>
                <c:pt idx="3063">
                  <c:v>-234921.6783962769</c:v>
                </c:pt>
                <c:pt idx="3064">
                  <c:v>53842.550369076198</c:v>
                </c:pt>
                <c:pt idx="3065">
                  <c:v>63399.721979078837</c:v>
                </c:pt>
                <c:pt idx="3066">
                  <c:v>-445305.44463658298</c:v>
                </c:pt>
                <c:pt idx="3067">
                  <c:v>273598.64522450604</c:v>
                </c:pt>
                <c:pt idx="3068">
                  <c:v>92475.434326725546</c:v>
                </c:pt>
                <c:pt idx="3069">
                  <c:v>-903150.49950775399</c:v>
                </c:pt>
                <c:pt idx="3070">
                  <c:v>-9857.1354520581663</c:v>
                </c:pt>
                <c:pt idx="3071">
                  <c:v>329775.67003519647</c:v>
                </c:pt>
                <c:pt idx="3072">
                  <c:v>620634.90464368346</c:v>
                </c:pt>
                <c:pt idx="3073">
                  <c:v>-1759.1097749152686</c:v>
                </c:pt>
                <c:pt idx="3074">
                  <c:v>-185448.3204493348</c:v>
                </c:pt>
                <c:pt idx="3075">
                  <c:v>-214226.4336119073</c:v>
                </c:pt>
                <c:pt idx="3076">
                  <c:v>104831.61838592263</c:v>
                </c:pt>
                <c:pt idx="3077">
                  <c:v>-474739.07934264443</c:v>
                </c:pt>
                <c:pt idx="3078">
                  <c:v>-440848.47679865267</c:v>
                </c:pt>
                <c:pt idx="3079">
                  <c:v>378368.40762130893</c:v>
                </c:pt>
                <c:pt idx="3080">
                  <c:v>603721.06307005091</c:v>
                </c:pt>
                <c:pt idx="3081">
                  <c:v>603406.8359758188</c:v>
                </c:pt>
                <c:pt idx="3082">
                  <c:v>233324.3677373752</c:v>
                </c:pt>
                <c:pt idx="3083">
                  <c:v>-227307.38974350062</c:v>
                </c:pt>
                <c:pt idx="3084">
                  <c:v>-165222.57464738027</c:v>
                </c:pt>
                <c:pt idx="3085">
                  <c:v>-89959.374237232842</c:v>
                </c:pt>
                <c:pt idx="3086">
                  <c:v>-250566.46606514324</c:v>
                </c:pt>
                <c:pt idx="3087">
                  <c:v>-46990.9525890199</c:v>
                </c:pt>
                <c:pt idx="3088">
                  <c:v>307262.62803863571</c:v>
                </c:pt>
                <c:pt idx="3089">
                  <c:v>166503.37435263372</c:v>
                </c:pt>
                <c:pt idx="3090">
                  <c:v>269997.07757664099</c:v>
                </c:pt>
                <c:pt idx="3091">
                  <c:v>98853.170974102337</c:v>
                </c:pt>
                <c:pt idx="3092">
                  <c:v>-423194.83630209812</c:v>
                </c:pt>
                <c:pt idx="3093">
                  <c:v>-238113.78822461166</c:v>
                </c:pt>
                <c:pt idx="3094">
                  <c:v>70318.327637176262</c:v>
                </c:pt>
                <c:pt idx="3095">
                  <c:v>161422.56408801582</c:v>
                </c:pt>
                <c:pt idx="3096">
                  <c:v>265775.12015571678</c:v>
                </c:pt>
                <c:pt idx="3097">
                  <c:v>-32188.96546860761</c:v>
                </c:pt>
                <c:pt idx="3098">
                  <c:v>-306387.62426582177</c:v>
                </c:pt>
                <c:pt idx="3099">
                  <c:v>111890.8713770865</c:v>
                </c:pt>
                <c:pt idx="3100">
                  <c:v>9628.4799266885966</c:v>
                </c:pt>
                <c:pt idx="3101">
                  <c:v>-564052.82058278576</c:v>
                </c:pt>
                <c:pt idx="3102">
                  <c:v>-296009.4160404912</c:v>
                </c:pt>
                <c:pt idx="3103">
                  <c:v>33363.040055813966</c:v>
                </c:pt>
                <c:pt idx="3104">
                  <c:v>-213966.80799208255</c:v>
                </c:pt>
                <c:pt idx="3105">
                  <c:v>-168758.65547205717</c:v>
                </c:pt>
                <c:pt idx="3106">
                  <c:v>-173276.92586861551</c:v>
                </c:pt>
                <c:pt idx="3107">
                  <c:v>-359356.06374655536</c:v>
                </c:pt>
                <c:pt idx="3108">
                  <c:v>-145991.80269111344</c:v>
                </c:pt>
                <c:pt idx="3109">
                  <c:v>313862.02712562843</c:v>
                </c:pt>
                <c:pt idx="3110">
                  <c:v>-133707.84810219705</c:v>
                </c:pt>
                <c:pt idx="3111">
                  <c:v>627039.31538098911</c:v>
                </c:pt>
                <c:pt idx="3112">
                  <c:v>-33425.254708594643</c:v>
                </c:pt>
                <c:pt idx="3113">
                  <c:v>121919.87827915442</c:v>
                </c:pt>
                <c:pt idx="3114">
                  <c:v>-69046.397867365973</c:v>
                </c:pt>
                <c:pt idx="3115">
                  <c:v>43597.557854137383</c:v>
                </c:pt>
                <c:pt idx="3116">
                  <c:v>345256.88350130385</c:v>
                </c:pt>
                <c:pt idx="3117">
                  <c:v>-52966.923871994717</c:v>
                </c:pt>
                <c:pt idx="3118">
                  <c:v>-99237.840678711189</c:v>
                </c:pt>
                <c:pt idx="3119">
                  <c:v>278222.05943754129</c:v>
                </c:pt>
                <c:pt idx="3120">
                  <c:v>-99922.919529326726</c:v>
                </c:pt>
                <c:pt idx="3121">
                  <c:v>-420881.97016196407</c:v>
                </c:pt>
                <c:pt idx="3122">
                  <c:v>-70425.542876771651</c:v>
                </c:pt>
                <c:pt idx="3123">
                  <c:v>151219.3951668127</c:v>
                </c:pt>
                <c:pt idx="3124">
                  <c:v>104446.55066330219</c:v>
                </c:pt>
                <c:pt idx="3125">
                  <c:v>-310848.15910313954</c:v>
                </c:pt>
                <c:pt idx="3126">
                  <c:v>-196554.82765210653</c:v>
                </c:pt>
                <c:pt idx="3127">
                  <c:v>-267254.7664901237</c:v>
                </c:pt>
                <c:pt idx="3128">
                  <c:v>-98076.460954230279</c:v>
                </c:pt>
                <c:pt idx="3129">
                  <c:v>101557.61070470279</c:v>
                </c:pt>
                <c:pt idx="3130">
                  <c:v>25993.983548606979</c:v>
                </c:pt>
                <c:pt idx="3131">
                  <c:v>140625.41459558439</c:v>
                </c:pt>
                <c:pt idx="3132">
                  <c:v>126471.47796617821</c:v>
                </c:pt>
                <c:pt idx="3133">
                  <c:v>363768.76043418609</c:v>
                </c:pt>
                <c:pt idx="3134">
                  <c:v>-34349.805293898331</c:v>
                </c:pt>
                <c:pt idx="3135">
                  <c:v>322545.10955624422</c:v>
                </c:pt>
                <c:pt idx="3136">
                  <c:v>-361621.98556642001</c:v>
                </c:pt>
                <c:pt idx="3137">
                  <c:v>20433.918311190326</c:v>
                </c:pt>
                <c:pt idx="3138">
                  <c:v>131916.94577383227</c:v>
                </c:pt>
                <c:pt idx="3139">
                  <c:v>127092.8450692459</c:v>
                </c:pt>
                <c:pt idx="3140">
                  <c:v>397552.25968337432</c:v>
                </c:pt>
                <c:pt idx="3141">
                  <c:v>342511.36639114399</c:v>
                </c:pt>
                <c:pt idx="3142">
                  <c:v>-224117.34858800657</c:v>
                </c:pt>
                <c:pt idx="3143">
                  <c:v>99668.604500285117</c:v>
                </c:pt>
                <c:pt idx="3144">
                  <c:v>215066.47153681796</c:v>
                </c:pt>
                <c:pt idx="3145">
                  <c:v>-251124.79697360168</c:v>
                </c:pt>
                <c:pt idx="3146">
                  <c:v>366405.30201254226</c:v>
                </c:pt>
                <c:pt idx="3147">
                  <c:v>-213778.29113027407</c:v>
                </c:pt>
                <c:pt idx="3148">
                  <c:v>99801.812227110844</c:v>
                </c:pt>
                <c:pt idx="3149">
                  <c:v>-182520.64659724943</c:v>
                </c:pt>
                <c:pt idx="3150">
                  <c:v>115298.54532552324</c:v>
                </c:pt>
                <c:pt idx="3151">
                  <c:v>-110089.05487723509</c:v>
                </c:pt>
                <c:pt idx="3152">
                  <c:v>-224010.27392899455</c:v>
                </c:pt>
                <c:pt idx="3153">
                  <c:v>144129.25935229426</c:v>
                </c:pt>
                <c:pt idx="3154">
                  <c:v>258401.75146092987</c:v>
                </c:pt>
                <c:pt idx="3155">
                  <c:v>-194138.98934106738</c:v>
                </c:pt>
                <c:pt idx="3156">
                  <c:v>-171087.06717377715</c:v>
                </c:pt>
                <c:pt idx="3157">
                  <c:v>-324647.70486289065</c:v>
                </c:pt>
                <c:pt idx="3158">
                  <c:v>253511.31736216345</c:v>
                </c:pt>
                <c:pt idx="3159">
                  <c:v>314098.71486758278</c:v>
                </c:pt>
                <c:pt idx="3160">
                  <c:v>144349.97112732171</c:v>
                </c:pt>
                <c:pt idx="3161">
                  <c:v>-216376.77668727539</c:v>
                </c:pt>
                <c:pt idx="3162">
                  <c:v>158.15763568761759</c:v>
                </c:pt>
                <c:pt idx="3163">
                  <c:v>380932.83649500133</c:v>
                </c:pt>
                <c:pt idx="3164">
                  <c:v>-93293.764098602114</c:v>
                </c:pt>
                <c:pt idx="3165">
                  <c:v>65749.781780821271</c:v>
                </c:pt>
                <c:pt idx="3166">
                  <c:v>-58099.047922849422</c:v>
                </c:pt>
                <c:pt idx="3167">
                  <c:v>-352746.02090234112</c:v>
                </c:pt>
                <c:pt idx="3168">
                  <c:v>-520019.42432661087</c:v>
                </c:pt>
                <c:pt idx="3169">
                  <c:v>410736.27435006644</c:v>
                </c:pt>
                <c:pt idx="3170">
                  <c:v>-110218.78084136732</c:v>
                </c:pt>
                <c:pt idx="3171">
                  <c:v>-298392.5777676435</c:v>
                </c:pt>
                <c:pt idx="3172">
                  <c:v>294202.85275494098</c:v>
                </c:pt>
                <c:pt idx="3173">
                  <c:v>-170961.59422328603</c:v>
                </c:pt>
                <c:pt idx="3174">
                  <c:v>-594906.24197225005</c:v>
                </c:pt>
                <c:pt idx="3175">
                  <c:v>166579.92823266541</c:v>
                </c:pt>
                <c:pt idx="3176">
                  <c:v>-100401.2884353979</c:v>
                </c:pt>
                <c:pt idx="3177">
                  <c:v>-315870.32313746109</c:v>
                </c:pt>
                <c:pt idx="3178">
                  <c:v>-331312.55640074203</c:v>
                </c:pt>
                <c:pt idx="3179">
                  <c:v>-302852.89386435074</c:v>
                </c:pt>
                <c:pt idx="3180">
                  <c:v>-111229.33084022719</c:v>
                </c:pt>
                <c:pt idx="3181">
                  <c:v>-5126.5558583789971</c:v>
                </c:pt>
                <c:pt idx="3182">
                  <c:v>412791.06068473589</c:v>
                </c:pt>
                <c:pt idx="3183">
                  <c:v>53263.827926904196</c:v>
                </c:pt>
                <c:pt idx="3184">
                  <c:v>-569632.20430728432</c:v>
                </c:pt>
                <c:pt idx="3185">
                  <c:v>-191060.94383258442</c:v>
                </c:pt>
                <c:pt idx="3186">
                  <c:v>-559546.79853202577</c:v>
                </c:pt>
                <c:pt idx="3187">
                  <c:v>-10049.007506706985</c:v>
                </c:pt>
                <c:pt idx="3188">
                  <c:v>362513.35348751489</c:v>
                </c:pt>
                <c:pt idx="3189">
                  <c:v>-278396.53847129189</c:v>
                </c:pt>
                <c:pt idx="3190">
                  <c:v>269787.58767461148</c:v>
                </c:pt>
                <c:pt idx="3191">
                  <c:v>135551.43974060053</c:v>
                </c:pt>
                <c:pt idx="3192">
                  <c:v>-615675.52850118617</c:v>
                </c:pt>
                <c:pt idx="3193">
                  <c:v>240037.57242045528</c:v>
                </c:pt>
                <c:pt idx="3194">
                  <c:v>-24645.898288816446</c:v>
                </c:pt>
                <c:pt idx="3195">
                  <c:v>-737591.45220343361</c:v>
                </c:pt>
                <c:pt idx="3196">
                  <c:v>490437.73511124565</c:v>
                </c:pt>
                <c:pt idx="3197">
                  <c:v>149745.59861634928</c:v>
                </c:pt>
                <c:pt idx="3198">
                  <c:v>-285856.93962613225</c:v>
                </c:pt>
                <c:pt idx="3199">
                  <c:v>-129158.01951863966</c:v>
                </c:pt>
                <c:pt idx="3200">
                  <c:v>-68726.561345481779</c:v>
                </c:pt>
                <c:pt idx="3201">
                  <c:v>-328802.5638834628</c:v>
                </c:pt>
                <c:pt idx="3202">
                  <c:v>-312488.91560608218</c:v>
                </c:pt>
                <c:pt idx="3203">
                  <c:v>-348577.12835549866</c:v>
                </c:pt>
                <c:pt idx="3204">
                  <c:v>312004.98552851146</c:v>
                </c:pt>
                <c:pt idx="3205">
                  <c:v>-42015.494925812585</c:v>
                </c:pt>
                <c:pt idx="3206">
                  <c:v>103253.29185174312</c:v>
                </c:pt>
                <c:pt idx="3207">
                  <c:v>-157450.84216779447</c:v>
                </c:pt>
                <c:pt idx="3208">
                  <c:v>-71353.122737626545</c:v>
                </c:pt>
                <c:pt idx="3209">
                  <c:v>-319292.01873894164</c:v>
                </c:pt>
                <c:pt idx="3210">
                  <c:v>-33179.180534208426</c:v>
                </c:pt>
                <c:pt idx="3211">
                  <c:v>308385.36232574238</c:v>
                </c:pt>
                <c:pt idx="3212">
                  <c:v>495488.51762181264</c:v>
                </c:pt>
                <c:pt idx="3213">
                  <c:v>-72628.493088591145</c:v>
                </c:pt>
                <c:pt idx="3214">
                  <c:v>17462.484797278652</c:v>
                </c:pt>
                <c:pt idx="3215">
                  <c:v>293709.99495098111</c:v>
                </c:pt>
                <c:pt idx="3216">
                  <c:v>-49818.817047980614</c:v>
                </c:pt>
                <c:pt idx="3217">
                  <c:v>-74986.019405088155</c:v>
                </c:pt>
                <c:pt idx="3218">
                  <c:v>284381.85684756725</c:v>
                </c:pt>
                <c:pt idx="3219">
                  <c:v>52986.109266224783</c:v>
                </c:pt>
                <c:pt idx="3220">
                  <c:v>375153.83726734319</c:v>
                </c:pt>
                <c:pt idx="3221">
                  <c:v>396776.71417147131</c:v>
                </c:pt>
                <c:pt idx="3222">
                  <c:v>-376474.09389774012</c:v>
                </c:pt>
                <c:pt idx="3223">
                  <c:v>123299.89448031411</c:v>
                </c:pt>
                <c:pt idx="3224">
                  <c:v>406254.64066454978</c:v>
                </c:pt>
                <c:pt idx="3225">
                  <c:v>75741.987213668413</c:v>
                </c:pt>
                <c:pt idx="3226">
                  <c:v>-323403.1413298517</c:v>
                </c:pt>
                <c:pt idx="3227">
                  <c:v>627042.8567658735</c:v>
                </c:pt>
                <c:pt idx="3228">
                  <c:v>-148341.35321094445</c:v>
                </c:pt>
                <c:pt idx="3229">
                  <c:v>406003.99385746475</c:v>
                </c:pt>
                <c:pt idx="3230">
                  <c:v>266948.10168839246</c:v>
                </c:pt>
                <c:pt idx="3231">
                  <c:v>113740.36865546461</c:v>
                </c:pt>
                <c:pt idx="3232">
                  <c:v>-628209.43453401269</c:v>
                </c:pt>
                <c:pt idx="3233">
                  <c:v>-97759.212607965572</c:v>
                </c:pt>
                <c:pt idx="3234">
                  <c:v>-258458.24758654856</c:v>
                </c:pt>
                <c:pt idx="3235">
                  <c:v>-150003.22442779248</c:v>
                </c:pt>
                <c:pt idx="3236">
                  <c:v>-27357.570921659702</c:v>
                </c:pt>
                <c:pt idx="3237">
                  <c:v>-132588.0259246456</c:v>
                </c:pt>
                <c:pt idx="3238">
                  <c:v>-136272.15014354209</c:v>
                </c:pt>
                <c:pt idx="3239">
                  <c:v>69176.483148009982</c:v>
                </c:pt>
                <c:pt idx="3240">
                  <c:v>-154664.26368616405</c:v>
                </c:pt>
                <c:pt idx="3241">
                  <c:v>123745.83462790144</c:v>
                </c:pt>
                <c:pt idx="3242">
                  <c:v>160649.84457570734</c:v>
                </c:pt>
                <c:pt idx="3243">
                  <c:v>-334204.82156281057</c:v>
                </c:pt>
                <c:pt idx="3244">
                  <c:v>405262.72054805607</c:v>
                </c:pt>
                <c:pt idx="3245">
                  <c:v>45378.58545597503</c:v>
                </c:pt>
                <c:pt idx="3246">
                  <c:v>69330.47529180767</c:v>
                </c:pt>
                <c:pt idx="3247">
                  <c:v>-155109.23113959865</c:v>
                </c:pt>
                <c:pt idx="3248">
                  <c:v>-52751.353594566928</c:v>
                </c:pt>
                <c:pt idx="3249">
                  <c:v>-867997.56544423522</c:v>
                </c:pt>
                <c:pt idx="3250">
                  <c:v>-361550.17592159274</c:v>
                </c:pt>
                <c:pt idx="3251">
                  <c:v>141445.80585139384</c:v>
                </c:pt>
                <c:pt idx="3252">
                  <c:v>-176979.48321213573</c:v>
                </c:pt>
                <c:pt idx="3253">
                  <c:v>202533.93947190675</c:v>
                </c:pt>
                <c:pt idx="3254">
                  <c:v>-52635.966105481144</c:v>
                </c:pt>
                <c:pt idx="3255">
                  <c:v>71328.549808868207</c:v>
                </c:pt>
                <c:pt idx="3256">
                  <c:v>-259604.92959336936</c:v>
                </c:pt>
                <c:pt idx="3257">
                  <c:v>-198335.94283746509</c:v>
                </c:pt>
                <c:pt idx="3258">
                  <c:v>-658781.40589614725</c:v>
                </c:pt>
                <c:pt idx="3259">
                  <c:v>313909.34849420213</c:v>
                </c:pt>
                <c:pt idx="3260">
                  <c:v>-174560.75027602608</c:v>
                </c:pt>
                <c:pt idx="3261">
                  <c:v>614343.49278477067</c:v>
                </c:pt>
                <c:pt idx="3262">
                  <c:v>-375688.12368068274</c:v>
                </c:pt>
                <c:pt idx="3263">
                  <c:v>-337201.54475791275</c:v>
                </c:pt>
                <c:pt idx="3264">
                  <c:v>-645030.14419085789</c:v>
                </c:pt>
                <c:pt idx="3265">
                  <c:v>440349.551821389</c:v>
                </c:pt>
                <c:pt idx="3266">
                  <c:v>91929.674919151701</c:v>
                </c:pt>
                <c:pt idx="3267">
                  <c:v>109755.05656049168</c:v>
                </c:pt>
                <c:pt idx="3268">
                  <c:v>-246280.33757421118</c:v>
                </c:pt>
                <c:pt idx="3269">
                  <c:v>-135237.89800573396</c:v>
                </c:pt>
                <c:pt idx="3270">
                  <c:v>-283136.71868507739</c:v>
                </c:pt>
                <c:pt idx="3271">
                  <c:v>123880.56487517362</c:v>
                </c:pt>
                <c:pt idx="3272">
                  <c:v>181471.7626028778</c:v>
                </c:pt>
                <c:pt idx="3273">
                  <c:v>19154.932913053781</c:v>
                </c:pt>
                <c:pt idx="3274">
                  <c:v>-224525.39441874484</c:v>
                </c:pt>
                <c:pt idx="3275">
                  <c:v>-108505.60091036162</c:v>
                </c:pt>
                <c:pt idx="3276">
                  <c:v>216377.8552752512</c:v>
                </c:pt>
                <c:pt idx="3277">
                  <c:v>-55606.265713865636</c:v>
                </c:pt>
                <c:pt idx="3278">
                  <c:v>271145.22057184088</c:v>
                </c:pt>
                <c:pt idx="3279">
                  <c:v>184314.70321924053</c:v>
                </c:pt>
                <c:pt idx="3280">
                  <c:v>-46154.590087673161</c:v>
                </c:pt>
                <c:pt idx="3281">
                  <c:v>550640.3936183136</c:v>
                </c:pt>
                <c:pt idx="3282">
                  <c:v>22382.3345630283</c:v>
                </c:pt>
                <c:pt idx="3283">
                  <c:v>-60075.802918507485</c:v>
                </c:pt>
                <c:pt idx="3284">
                  <c:v>377186.33309811587</c:v>
                </c:pt>
                <c:pt idx="3285">
                  <c:v>-106110.18061852944</c:v>
                </c:pt>
                <c:pt idx="3286">
                  <c:v>84909.622331497259</c:v>
                </c:pt>
                <c:pt idx="3287">
                  <c:v>-143616.38083904679</c:v>
                </c:pt>
                <c:pt idx="3288">
                  <c:v>-421625.54454353522</c:v>
                </c:pt>
                <c:pt idx="3289">
                  <c:v>-50619.282977943774</c:v>
                </c:pt>
                <c:pt idx="3290">
                  <c:v>41549.229266746435</c:v>
                </c:pt>
                <c:pt idx="3291">
                  <c:v>88299.186711438</c:v>
                </c:pt>
                <c:pt idx="3292">
                  <c:v>165144.95731133781</c:v>
                </c:pt>
                <c:pt idx="3293">
                  <c:v>25663.840096451342</c:v>
                </c:pt>
                <c:pt idx="3294">
                  <c:v>-20963.293459058506</c:v>
                </c:pt>
                <c:pt idx="3295">
                  <c:v>8515.7037428081967</c:v>
                </c:pt>
                <c:pt idx="3296">
                  <c:v>112041.99580296525</c:v>
                </c:pt>
                <c:pt idx="3297">
                  <c:v>-155447.3095955567</c:v>
                </c:pt>
                <c:pt idx="3298">
                  <c:v>-60888.907357751625</c:v>
                </c:pt>
                <c:pt idx="3299">
                  <c:v>12144.611660978291</c:v>
                </c:pt>
                <c:pt idx="3300">
                  <c:v>250600.68691057595</c:v>
                </c:pt>
                <c:pt idx="3301">
                  <c:v>-346988.61723827722</c:v>
                </c:pt>
                <c:pt idx="3302">
                  <c:v>-48775.262769047637</c:v>
                </c:pt>
                <c:pt idx="3303">
                  <c:v>-83892.518657709472</c:v>
                </c:pt>
                <c:pt idx="3304">
                  <c:v>-255899.82401147159</c:v>
                </c:pt>
                <c:pt idx="3305">
                  <c:v>-37020.223063487792</c:v>
                </c:pt>
                <c:pt idx="3306">
                  <c:v>-289899.0821403804</c:v>
                </c:pt>
                <c:pt idx="3307">
                  <c:v>419809.35757672833</c:v>
                </c:pt>
                <c:pt idx="3308">
                  <c:v>-37828.200569838751</c:v>
                </c:pt>
                <c:pt idx="3309">
                  <c:v>208441.48554820893</c:v>
                </c:pt>
                <c:pt idx="3310">
                  <c:v>438516.08133783331</c:v>
                </c:pt>
                <c:pt idx="3311">
                  <c:v>132735.49757831707</c:v>
                </c:pt>
                <c:pt idx="3312">
                  <c:v>-206580.90660289512</c:v>
                </c:pt>
                <c:pt idx="3313">
                  <c:v>48106.396834028419</c:v>
                </c:pt>
                <c:pt idx="3314">
                  <c:v>-168648.64524998446</c:v>
                </c:pt>
                <c:pt idx="3315">
                  <c:v>64483.774606406922</c:v>
                </c:pt>
                <c:pt idx="3316">
                  <c:v>735544.236263311</c:v>
                </c:pt>
                <c:pt idx="3317">
                  <c:v>-42123.991874139756</c:v>
                </c:pt>
                <c:pt idx="3318">
                  <c:v>-205599.3657840041</c:v>
                </c:pt>
                <c:pt idx="3319">
                  <c:v>-374388.74018353981</c:v>
                </c:pt>
                <c:pt idx="3320">
                  <c:v>95307.938480806537</c:v>
                </c:pt>
                <c:pt idx="3321">
                  <c:v>465784.62568229553</c:v>
                </c:pt>
                <c:pt idx="3322">
                  <c:v>-14355.913433593465</c:v>
                </c:pt>
                <c:pt idx="3323">
                  <c:v>-230494.13424118655</c:v>
                </c:pt>
                <c:pt idx="3324">
                  <c:v>10996.354923412902</c:v>
                </c:pt>
                <c:pt idx="3325">
                  <c:v>74477.54633841617</c:v>
                </c:pt>
                <c:pt idx="3326">
                  <c:v>82004.954686676618</c:v>
                </c:pt>
                <c:pt idx="3327">
                  <c:v>-282136.64226350514</c:v>
                </c:pt>
                <c:pt idx="3328">
                  <c:v>175449.04669788666</c:v>
                </c:pt>
                <c:pt idx="3329">
                  <c:v>16019.158629979007</c:v>
                </c:pt>
                <c:pt idx="3330">
                  <c:v>31163.851066016592</c:v>
                </c:pt>
                <c:pt idx="3331">
                  <c:v>215816.26442323788</c:v>
                </c:pt>
                <c:pt idx="3332">
                  <c:v>-435082.6317041103</c:v>
                </c:pt>
                <c:pt idx="3333">
                  <c:v>110207.77730384236</c:v>
                </c:pt>
                <c:pt idx="3334">
                  <c:v>56764.954808327369</c:v>
                </c:pt>
                <c:pt idx="3335">
                  <c:v>-198500.28518508677</c:v>
                </c:pt>
                <c:pt idx="3336">
                  <c:v>258833.96954755415</c:v>
                </c:pt>
                <c:pt idx="3337">
                  <c:v>-84216.102461929666</c:v>
                </c:pt>
                <c:pt idx="3338">
                  <c:v>-347183.76290056261</c:v>
                </c:pt>
                <c:pt idx="3339">
                  <c:v>-180803.13091286062</c:v>
                </c:pt>
                <c:pt idx="3340">
                  <c:v>-71221.8329401745</c:v>
                </c:pt>
                <c:pt idx="3341">
                  <c:v>-109824.01082267752</c:v>
                </c:pt>
                <c:pt idx="3342">
                  <c:v>-177076.22258845111</c:v>
                </c:pt>
                <c:pt idx="3343">
                  <c:v>181027.73090723809</c:v>
                </c:pt>
                <c:pt idx="3344">
                  <c:v>-55789.690011902712</c:v>
                </c:pt>
                <c:pt idx="3345">
                  <c:v>159772.53386621084</c:v>
                </c:pt>
                <c:pt idx="3346">
                  <c:v>272584.43419924029</c:v>
                </c:pt>
                <c:pt idx="3347">
                  <c:v>-18278.475261477288</c:v>
                </c:pt>
                <c:pt idx="3348">
                  <c:v>142982.53015702008</c:v>
                </c:pt>
                <c:pt idx="3349">
                  <c:v>-397723.27032570483</c:v>
                </c:pt>
                <c:pt idx="3350">
                  <c:v>-293576.90676273534</c:v>
                </c:pt>
                <c:pt idx="3351">
                  <c:v>296556.38236398855</c:v>
                </c:pt>
                <c:pt idx="3352">
                  <c:v>-50470.97327473457</c:v>
                </c:pt>
                <c:pt idx="3353">
                  <c:v>188260.28093601787</c:v>
                </c:pt>
                <c:pt idx="3354">
                  <c:v>-57866.19550700835</c:v>
                </c:pt>
                <c:pt idx="3355">
                  <c:v>52802.292898909887</c:v>
                </c:pt>
                <c:pt idx="3356">
                  <c:v>226934.30781553825</c:v>
                </c:pt>
                <c:pt idx="3357">
                  <c:v>350797.23517334298</c:v>
                </c:pt>
                <c:pt idx="3358">
                  <c:v>34348.180712355766</c:v>
                </c:pt>
                <c:pt idx="3359">
                  <c:v>-147439.12717499491</c:v>
                </c:pt>
                <c:pt idx="3360">
                  <c:v>162285.50800046395</c:v>
                </c:pt>
                <c:pt idx="3361">
                  <c:v>253601.3111942627</c:v>
                </c:pt>
                <c:pt idx="3362">
                  <c:v>-82734.286499643698</c:v>
                </c:pt>
                <c:pt idx="3363">
                  <c:v>305949.74610719597</c:v>
                </c:pt>
                <c:pt idx="3364">
                  <c:v>145095.75793484831</c:v>
                </c:pt>
                <c:pt idx="3365">
                  <c:v>156675.49151958572</c:v>
                </c:pt>
                <c:pt idx="3366">
                  <c:v>-144210.80330005521</c:v>
                </c:pt>
                <c:pt idx="3367">
                  <c:v>-181205.18153541768</c:v>
                </c:pt>
                <c:pt idx="3368">
                  <c:v>112723.10608321964</c:v>
                </c:pt>
                <c:pt idx="3369">
                  <c:v>-158725.44811199838</c:v>
                </c:pt>
                <c:pt idx="3370">
                  <c:v>180123.6733067336</c:v>
                </c:pt>
                <c:pt idx="3371">
                  <c:v>262862.22866823454</c:v>
                </c:pt>
                <c:pt idx="3372">
                  <c:v>-122525.33174208202</c:v>
                </c:pt>
                <c:pt idx="3373">
                  <c:v>7563.0646774545312</c:v>
                </c:pt>
                <c:pt idx="3374">
                  <c:v>-278851.12992052827</c:v>
                </c:pt>
                <c:pt idx="3375">
                  <c:v>303079.82411162555</c:v>
                </c:pt>
                <c:pt idx="3376">
                  <c:v>269814.32411041996</c:v>
                </c:pt>
                <c:pt idx="3377">
                  <c:v>-190771.18346154457</c:v>
                </c:pt>
                <c:pt idx="3378">
                  <c:v>-222039.26666320465</c:v>
                </c:pt>
                <c:pt idx="3379">
                  <c:v>-260318.96176723251</c:v>
                </c:pt>
                <c:pt idx="3380">
                  <c:v>21708.612548402976</c:v>
                </c:pt>
                <c:pt idx="3381">
                  <c:v>-224793.56028619315</c:v>
                </c:pt>
                <c:pt idx="3382">
                  <c:v>533010.20143787423</c:v>
                </c:pt>
                <c:pt idx="3383">
                  <c:v>-33567.03896543663</c:v>
                </c:pt>
                <c:pt idx="3384">
                  <c:v>73499.943121222081</c:v>
                </c:pt>
                <c:pt idx="3385">
                  <c:v>100756.77210854553</c:v>
                </c:pt>
                <c:pt idx="3386">
                  <c:v>-43666.733395694057</c:v>
                </c:pt>
                <c:pt idx="3387">
                  <c:v>-209644.60173123376</c:v>
                </c:pt>
                <c:pt idx="3388">
                  <c:v>131415.61383426422</c:v>
                </c:pt>
                <c:pt idx="3389">
                  <c:v>-345790.44401363563</c:v>
                </c:pt>
                <c:pt idx="3390">
                  <c:v>255040.80793787446</c:v>
                </c:pt>
                <c:pt idx="3391">
                  <c:v>-77292.666456643958</c:v>
                </c:pt>
                <c:pt idx="3392">
                  <c:v>-401001.17303547112</c:v>
                </c:pt>
                <c:pt idx="3393">
                  <c:v>-49121.458127432968</c:v>
                </c:pt>
                <c:pt idx="3394">
                  <c:v>38772.157028425951</c:v>
                </c:pt>
                <c:pt idx="3395">
                  <c:v>199794.28724993928</c:v>
                </c:pt>
                <c:pt idx="3396">
                  <c:v>46387.304260249482</c:v>
                </c:pt>
                <c:pt idx="3397">
                  <c:v>-273624.0041525173</c:v>
                </c:pt>
                <c:pt idx="3398">
                  <c:v>103509.07476939075</c:v>
                </c:pt>
                <c:pt idx="3399">
                  <c:v>6156.3641280846205</c:v>
                </c:pt>
                <c:pt idx="3400">
                  <c:v>149199.70853009471</c:v>
                </c:pt>
                <c:pt idx="3401">
                  <c:v>-199411.38566612755</c:v>
                </c:pt>
                <c:pt idx="3402">
                  <c:v>357656.95933986246</c:v>
                </c:pt>
                <c:pt idx="3403">
                  <c:v>92062.363117387518</c:v>
                </c:pt>
                <c:pt idx="3404">
                  <c:v>-87688.854382208083</c:v>
                </c:pt>
                <c:pt idx="3405">
                  <c:v>525030.1784287116</c:v>
                </c:pt>
                <c:pt idx="3406">
                  <c:v>-687872.83897294628</c:v>
                </c:pt>
                <c:pt idx="3407">
                  <c:v>-104941.94084080495</c:v>
                </c:pt>
                <c:pt idx="3408">
                  <c:v>-255663.99772452842</c:v>
                </c:pt>
                <c:pt idx="3409">
                  <c:v>-574078.04752783116</c:v>
                </c:pt>
                <c:pt idx="3410">
                  <c:v>-33907.256192654138</c:v>
                </c:pt>
                <c:pt idx="3411">
                  <c:v>458708.84259142424</c:v>
                </c:pt>
                <c:pt idx="3412">
                  <c:v>-190958.21930456092</c:v>
                </c:pt>
                <c:pt idx="3413">
                  <c:v>-167091.83060341259</c:v>
                </c:pt>
                <c:pt idx="3414">
                  <c:v>347789.69622368761</c:v>
                </c:pt>
                <c:pt idx="3415">
                  <c:v>499736.00557433139</c:v>
                </c:pt>
                <c:pt idx="3416">
                  <c:v>370443.01129290368</c:v>
                </c:pt>
                <c:pt idx="3417">
                  <c:v>-137781.44025667571</c:v>
                </c:pt>
                <c:pt idx="3418">
                  <c:v>-323867.2071284455</c:v>
                </c:pt>
                <c:pt idx="3419">
                  <c:v>274492.20542193716</c:v>
                </c:pt>
                <c:pt idx="3420">
                  <c:v>112303.13738840003</c:v>
                </c:pt>
                <c:pt idx="3421">
                  <c:v>-319918.81741860195</c:v>
                </c:pt>
                <c:pt idx="3422">
                  <c:v>-327830.31735061738</c:v>
                </c:pt>
                <c:pt idx="3423">
                  <c:v>27806.392616057536</c:v>
                </c:pt>
                <c:pt idx="3424">
                  <c:v>81753.321744368412</c:v>
                </c:pt>
                <c:pt idx="3425">
                  <c:v>-175676.05892685172</c:v>
                </c:pt>
                <c:pt idx="3426">
                  <c:v>13211.857179712504</c:v>
                </c:pt>
                <c:pt idx="3427">
                  <c:v>300969.70274257823</c:v>
                </c:pt>
                <c:pt idx="3428">
                  <c:v>-232617.63636771706</c:v>
                </c:pt>
                <c:pt idx="3429">
                  <c:v>-260052.25451635104</c:v>
                </c:pt>
                <c:pt idx="3430">
                  <c:v>18797.217449033167</c:v>
                </c:pt>
                <c:pt idx="3431">
                  <c:v>112438.61454524705</c:v>
                </c:pt>
                <c:pt idx="3432">
                  <c:v>-176397.85979292449</c:v>
                </c:pt>
                <c:pt idx="3433">
                  <c:v>231460.42850158759</c:v>
                </c:pt>
                <c:pt idx="3434">
                  <c:v>-481497.17473056645</c:v>
                </c:pt>
                <c:pt idx="3435">
                  <c:v>33214.591227200115</c:v>
                </c:pt>
                <c:pt idx="3436">
                  <c:v>569332.99020063295</c:v>
                </c:pt>
                <c:pt idx="3437">
                  <c:v>303431.13658632268</c:v>
                </c:pt>
                <c:pt idx="3438">
                  <c:v>293456.3678684372</c:v>
                </c:pt>
                <c:pt idx="3439">
                  <c:v>192970.83123632288</c:v>
                </c:pt>
                <c:pt idx="3440">
                  <c:v>169725.57597886282</c:v>
                </c:pt>
                <c:pt idx="3441">
                  <c:v>181321.59336703457</c:v>
                </c:pt>
                <c:pt idx="3442">
                  <c:v>-428432.71633083199</c:v>
                </c:pt>
                <c:pt idx="3443">
                  <c:v>-357467.61946725065</c:v>
                </c:pt>
                <c:pt idx="3444">
                  <c:v>48798.711282643024</c:v>
                </c:pt>
                <c:pt idx="3445">
                  <c:v>-49825.813437397825</c:v>
                </c:pt>
                <c:pt idx="3446">
                  <c:v>210285.07537703356</c:v>
                </c:pt>
                <c:pt idx="3447">
                  <c:v>474636.52941977652</c:v>
                </c:pt>
                <c:pt idx="3448">
                  <c:v>17666.508785694838</c:v>
                </c:pt>
                <c:pt idx="3449">
                  <c:v>-87248.00755869248</c:v>
                </c:pt>
                <c:pt idx="3450">
                  <c:v>-131913.67855015933</c:v>
                </c:pt>
                <c:pt idx="3451">
                  <c:v>-21075.35020924476</c:v>
                </c:pt>
                <c:pt idx="3452">
                  <c:v>-236171.37918742117</c:v>
                </c:pt>
                <c:pt idx="3453">
                  <c:v>117520.62678320752</c:v>
                </c:pt>
                <c:pt idx="3454">
                  <c:v>307257.86087140418</c:v>
                </c:pt>
                <c:pt idx="3455">
                  <c:v>-177524.63184035802</c:v>
                </c:pt>
                <c:pt idx="3456">
                  <c:v>171464.6256779742</c:v>
                </c:pt>
                <c:pt idx="3457">
                  <c:v>288702.50307038543</c:v>
                </c:pt>
                <c:pt idx="3458">
                  <c:v>-160447.77021675184</c:v>
                </c:pt>
                <c:pt idx="3459">
                  <c:v>361564.76269988203</c:v>
                </c:pt>
                <c:pt idx="3460">
                  <c:v>-213738.08948380896</c:v>
                </c:pt>
                <c:pt idx="3461">
                  <c:v>-268396.55567370658</c:v>
                </c:pt>
                <c:pt idx="3462">
                  <c:v>333714.90574639058</c:v>
                </c:pt>
                <c:pt idx="3463">
                  <c:v>9589.688162663253</c:v>
                </c:pt>
                <c:pt idx="3464">
                  <c:v>87221.403588766465</c:v>
                </c:pt>
                <c:pt idx="3465">
                  <c:v>11544.153967840131</c:v>
                </c:pt>
                <c:pt idx="3466">
                  <c:v>245839.48901714431</c:v>
                </c:pt>
                <c:pt idx="3467">
                  <c:v>-152940.19959493936</c:v>
                </c:pt>
                <c:pt idx="3468">
                  <c:v>203466.89294562838</c:v>
                </c:pt>
                <c:pt idx="3469">
                  <c:v>-113448.83489545062</c:v>
                </c:pt>
                <c:pt idx="3470">
                  <c:v>248086.23565395991</c:v>
                </c:pt>
                <c:pt idx="3471">
                  <c:v>347778.22810026491</c:v>
                </c:pt>
                <c:pt idx="3472">
                  <c:v>51871.867079756455</c:v>
                </c:pt>
                <c:pt idx="3473">
                  <c:v>225479.24305576924</c:v>
                </c:pt>
                <c:pt idx="3474">
                  <c:v>142197.1531347956</c:v>
                </c:pt>
                <c:pt idx="3475">
                  <c:v>-246669.78161742655</c:v>
                </c:pt>
                <c:pt idx="3476">
                  <c:v>-345536.00909980119</c:v>
                </c:pt>
                <c:pt idx="3477">
                  <c:v>-227891.51885761367</c:v>
                </c:pt>
                <c:pt idx="3478">
                  <c:v>-11063.738532826537</c:v>
                </c:pt>
                <c:pt idx="3479">
                  <c:v>-85331.765142882708</c:v>
                </c:pt>
                <c:pt idx="3480">
                  <c:v>45364.935833150055</c:v>
                </c:pt>
                <c:pt idx="3481">
                  <c:v>-405066.42837132141</c:v>
                </c:pt>
                <c:pt idx="3482">
                  <c:v>388293.52032711823</c:v>
                </c:pt>
                <c:pt idx="3483">
                  <c:v>531420.89729152271</c:v>
                </c:pt>
                <c:pt idx="3484">
                  <c:v>-281389.24473219179</c:v>
                </c:pt>
                <c:pt idx="3485">
                  <c:v>-13390.893840117613</c:v>
                </c:pt>
                <c:pt idx="3486">
                  <c:v>-383632.82490982651</c:v>
                </c:pt>
                <c:pt idx="3487">
                  <c:v>93990.628072638297</c:v>
                </c:pt>
                <c:pt idx="3488">
                  <c:v>118851.23409131542</c:v>
                </c:pt>
                <c:pt idx="3489">
                  <c:v>379008.18416500511</c:v>
                </c:pt>
                <c:pt idx="3490">
                  <c:v>68347.89122945792</c:v>
                </c:pt>
                <c:pt idx="3491">
                  <c:v>-210504.72613141034</c:v>
                </c:pt>
                <c:pt idx="3492">
                  <c:v>-560033.20680552151</c:v>
                </c:pt>
                <c:pt idx="3493">
                  <c:v>-156423.30307599879</c:v>
                </c:pt>
                <c:pt idx="3494">
                  <c:v>-3075.8136703365017</c:v>
                </c:pt>
                <c:pt idx="3495">
                  <c:v>13568.84761334327</c:v>
                </c:pt>
                <c:pt idx="3496">
                  <c:v>432017.58192375395</c:v>
                </c:pt>
                <c:pt idx="3497">
                  <c:v>74987.538470216095</c:v>
                </c:pt>
                <c:pt idx="3498">
                  <c:v>-241356.01606928324</c:v>
                </c:pt>
                <c:pt idx="3499">
                  <c:v>132036.12075624545</c:v>
                </c:pt>
                <c:pt idx="3500">
                  <c:v>-53995.108049550792</c:v>
                </c:pt>
                <c:pt idx="3501">
                  <c:v>-498932.57957849617</c:v>
                </c:pt>
                <c:pt idx="3502">
                  <c:v>361298.78564426885</c:v>
                </c:pt>
                <c:pt idx="3503">
                  <c:v>-81799.981384334387</c:v>
                </c:pt>
                <c:pt idx="3504">
                  <c:v>-72973.058711161138</c:v>
                </c:pt>
                <c:pt idx="3505">
                  <c:v>-312463.36002563674</c:v>
                </c:pt>
                <c:pt idx="3506">
                  <c:v>-331473.50317319122</c:v>
                </c:pt>
                <c:pt idx="3507">
                  <c:v>27180.342049825937</c:v>
                </c:pt>
                <c:pt idx="3508">
                  <c:v>16048.715526904678</c:v>
                </c:pt>
                <c:pt idx="3509">
                  <c:v>-5493.6052221076097</c:v>
                </c:pt>
                <c:pt idx="3510">
                  <c:v>257491.45892723789</c:v>
                </c:pt>
                <c:pt idx="3511">
                  <c:v>12308.493543559685</c:v>
                </c:pt>
                <c:pt idx="3512">
                  <c:v>69184.562728159362</c:v>
                </c:pt>
                <c:pt idx="3513">
                  <c:v>-28365.398723776918</c:v>
                </c:pt>
                <c:pt idx="3514">
                  <c:v>-214276.78373947623</c:v>
                </c:pt>
                <c:pt idx="3515">
                  <c:v>251247.15775032248</c:v>
                </c:pt>
                <c:pt idx="3516">
                  <c:v>164801.33502649586</c:v>
                </c:pt>
                <c:pt idx="3517">
                  <c:v>-47720.032118405914</c:v>
                </c:pt>
                <c:pt idx="3518">
                  <c:v>-296957.02123005223</c:v>
                </c:pt>
                <c:pt idx="3519">
                  <c:v>50585.044903351925</c:v>
                </c:pt>
                <c:pt idx="3520">
                  <c:v>6944.4739278729539</c:v>
                </c:pt>
                <c:pt idx="3521">
                  <c:v>-633989.78103293316</c:v>
                </c:pt>
                <c:pt idx="3522">
                  <c:v>15880.030909439316</c:v>
                </c:pt>
                <c:pt idx="3523">
                  <c:v>73691.564175750595</c:v>
                </c:pt>
                <c:pt idx="3524">
                  <c:v>-198994.65311704692</c:v>
                </c:pt>
                <c:pt idx="3525">
                  <c:v>419993.90240929928</c:v>
                </c:pt>
                <c:pt idx="3526">
                  <c:v>-104842.86252563144</c:v>
                </c:pt>
                <c:pt idx="3527">
                  <c:v>293472.84338141978</c:v>
                </c:pt>
                <c:pt idx="3528">
                  <c:v>95052.247869084124</c:v>
                </c:pt>
                <c:pt idx="3529">
                  <c:v>-155594.33770198561</c:v>
                </c:pt>
                <c:pt idx="3530">
                  <c:v>-109907.10923118703</c:v>
                </c:pt>
                <c:pt idx="3531">
                  <c:v>-154488.21974591003</c:v>
                </c:pt>
                <c:pt idx="3532">
                  <c:v>-719518.61540472053</c:v>
                </c:pt>
                <c:pt idx="3533">
                  <c:v>-488980.68399005639</c:v>
                </c:pt>
                <c:pt idx="3534">
                  <c:v>62458.640897444682</c:v>
                </c:pt>
                <c:pt idx="3535">
                  <c:v>-392808.82817828062</c:v>
                </c:pt>
                <c:pt idx="3536">
                  <c:v>-442081.25713720033</c:v>
                </c:pt>
                <c:pt idx="3537">
                  <c:v>38147.87092120084</c:v>
                </c:pt>
                <c:pt idx="3538">
                  <c:v>-351863.4569326028</c:v>
                </c:pt>
                <c:pt idx="3539">
                  <c:v>190761.85510336258</c:v>
                </c:pt>
                <c:pt idx="3540">
                  <c:v>-324018.6480604714</c:v>
                </c:pt>
                <c:pt idx="3541">
                  <c:v>663645.68504522415</c:v>
                </c:pt>
                <c:pt idx="3542">
                  <c:v>200016.54864951875</c:v>
                </c:pt>
                <c:pt idx="3543">
                  <c:v>115785.94615827524</c:v>
                </c:pt>
                <c:pt idx="3544">
                  <c:v>-26605.307100386592</c:v>
                </c:pt>
                <c:pt idx="3545">
                  <c:v>-6371.9089636695571</c:v>
                </c:pt>
                <c:pt idx="3546">
                  <c:v>-4563.2546156405006</c:v>
                </c:pt>
                <c:pt idx="3547">
                  <c:v>39676.723320180783</c:v>
                </c:pt>
                <c:pt idx="3548">
                  <c:v>-290804.91623906232</c:v>
                </c:pt>
                <c:pt idx="3549">
                  <c:v>510510.94577982393</c:v>
                </c:pt>
                <c:pt idx="3550">
                  <c:v>599607.16666260315</c:v>
                </c:pt>
                <c:pt idx="3551">
                  <c:v>43056.020658957539</c:v>
                </c:pt>
                <c:pt idx="3552">
                  <c:v>-182186.52070645918</c:v>
                </c:pt>
                <c:pt idx="3553">
                  <c:v>280289.23088871781</c:v>
                </c:pt>
                <c:pt idx="3554">
                  <c:v>191750.49242781987</c:v>
                </c:pt>
                <c:pt idx="3555">
                  <c:v>928.29379136604257</c:v>
                </c:pt>
                <c:pt idx="3556">
                  <c:v>-152681.69579506409</c:v>
                </c:pt>
                <c:pt idx="3557">
                  <c:v>-273304.28504456021</c:v>
                </c:pt>
                <c:pt idx="3558">
                  <c:v>-379828.48242962628</c:v>
                </c:pt>
                <c:pt idx="3559">
                  <c:v>170028.93611587631</c:v>
                </c:pt>
                <c:pt idx="3560">
                  <c:v>-358142.82362212171</c:v>
                </c:pt>
                <c:pt idx="3561">
                  <c:v>-107550.92742938525</c:v>
                </c:pt>
                <c:pt idx="3562">
                  <c:v>182999.94950599689</c:v>
                </c:pt>
                <c:pt idx="3563">
                  <c:v>162047.32492374745</c:v>
                </c:pt>
                <c:pt idx="3564">
                  <c:v>243290.53343276377</c:v>
                </c:pt>
                <c:pt idx="3565">
                  <c:v>-89535.876607016893</c:v>
                </c:pt>
                <c:pt idx="3566">
                  <c:v>-189585.03353930498</c:v>
                </c:pt>
                <c:pt idx="3567">
                  <c:v>457631.39636413218</c:v>
                </c:pt>
                <c:pt idx="3568">
                  <c:v>279940.7842986139</c:v>
                </c:pt>
                <c:pt idx="3569">
                  <c:v>-232299.31493030908</c:v>
                </c:pt>
                <c:pt idx="3570">
                  <c:v>-192928.7506086838</c:v>
                </c:pt>
                <c:pt idx="3571">
                  <c:v>197644.12744695507</c:v>
                </c:pt>
                <c:pt idx="3572">
                  <c:v>-354839.78448525618</c:v>
                </c:pt>
                <c:pt idx="3573">
                  <c:v>157255.52113931649</c:v>
                </c:pt>
                <c:pt idx="3574">
                  <c:v>-185705.05594435008</c:v>
                </c:pt>
                <c:pt idx="3575">
                  <c:v>104111.12264412921</c:v>
                </c:pt>
                <c:pt idx="3576">
                  <c:v>-221780.32324068295</c:v>
                </c:pt>
                <c:pt idx="3577">
                  <c:v>-18349.631858296227</c:v>
                </c:pt>
                <c:pt idx="3578">
                  <c:v>39896.571006855462</c:v>
                </c:pt>
                <c:pt idx="3579">
                  <c:v>619.06524679902941</c:v>
                </c:pt>
                <c:pt idx="3580">
                  <c:v>-326036.64393100562</c:v>
                </c:pt>
                <c:pt idx="3581">
                  <c:v>-73042.418783097761</c:v>
                </c:pt>
                <c:pt idx="3582">
                  <c:v>131389.26060772641</c:v>
                </c:pt>
                <c:pt idx="3583">
                  <c:v>-303346.00241673575</c:v>
                </c:pt>
                <c:pt idx="3584">
                  <c:v>-9378.6422374553513</c:v>
                </c:pt>
                <c:pt idx="3585">
                  <c:v>-236831.15553943836</c:v>
                </c:pt>
                <c:pt idx="3586">
                  <c:v>-111364.87548825098</c:v>
                </c:pt>
                <c:pt idx="3587">
                  <c:v>-132292.26007768931</c:v>
                </c:pt>
                <c:pt idx="3588">
                  <c:v>86386.051113941241</c:v>
                </c:pt>
                <c:pt idx="3589">
                  <c:v>483927.37392122229</c:v>
                </c:pt>
                <c:pt idx="3590">
                  <c:v>164344.64776005596</c:v>
                </c:pt>
                <c:pt idx="3591">
                  <c:v>296828.52323853248</c:v>
                </c:pt>
                <c:pt idx="3592">
                  <c:v>640337.69219902763</c:v>
                </c:pt>
                <c:pt idx="3593">
                  <c:v>260301.18556910381</c:v>
                </c:pt>
                <c:pt idx="3594">
                  <c:v>-297166.71972105629</c:v>
                </c:pt>
                <c:pt idx="3595">
                  <c:v>-300515.00567307021</c:v>
                </c:pt>
                <c:pt idx="3596">
                  <c:v>-242321.6076782376</c:v>
                </c:pt>
                <c:pt idx="3597">
                  <c:v>-80821.527601327514</c:v>
                </c:pt>
                <c:pt idx="3598">
                  <c:v>-194231.14792817296</c:v>
                </c:pt>
                <c:pt idx="3599">
                  <c:v>-238167.37206179649</c:v>
                </c:pt>
                <c:pt idx="3600">
                  <c:v>925.29601550311781</c:v>
                </c:pt>
                <c:pt idx="3601">
                  <c:v>240841.09476304962</c:v>
                </c:pt>
                <c:pt idx="3602">
                  <c:v>113347.70013395185</c:v>
                </c:pt>
                <c:pt idx="3603">
                  <c:v>524438.23107803916</c:v>
                </c:pt>
                <c:pt idx="3604">
                  <c:v>-47488.57551251445</c:v>
                </c:pt>
                <c:pt idx="3605">
                  <c:v>48903.118732613279</c:v>
                </c:pt>
                <c:pt idx="3606">
                  <c:v>155054.02405870543</c:v>
                </c:pt>
                <c:pt idx="3607">
                  <c:v>277989.37019996857</c:v>
                </c:pt>
                <c:pt idx="3608">
                  <c:v>50147.959506812971</c:v>
                </c:pt>
                <c:pt idx="3609">
                  <c:v>-11406.597364038462</c:v>
                </c:pt>
                <c:pt idx="3610">
                  <c:v>-227194.44111401029</c:v>
                </c:pt>
                <c:pt idx="3611">
                  <c:v>170884.48124535708</c:v>
                </c:pt>
                <c:pt idx="3612">
                  <c:v>188603.63898735866</c:v>
                </c:pt>
                <c:pt idx="3613">
                  <c:v>6293.4892272343859</c:v>
                </c:pt>
                <c:pt idx="3614">
                  <c:v>344460.1660057751</c:v>
                </c:pt>
                <c:pt idx="3615">
                  <c:v>-59339.156712875236</c:v>
                </c:pt>
                <c:pt idx="3616">
                  <c:v>249100.04225418926</c:v>
                </c:pt>
                <c:pt idx="3617">
                  <c:v>-274380.2503761847</c:v>
                </c:pt>
                <c:pt idx="3618">
                  <c:v>-342397.90845548874</c:v>
                </c:pt>
                <c:pt idx="3619">
                  <c:v>135476.02046491229</c:v>
                </c:pt>
                <c:pt idx="3620">
                  <c:v>-58263.533036630601</c:v>
                </c:pt>
                <c:pt idx="3621">
                  <c:v>-104694.50936350133</c:v>
                </c:pt>
                <c:pt idx="3622">
                  <c:v>454466.84166924562</c:v>
                </c:pt>
                <c:pt idx="3623">
                  <c:v>221282.27738446929</c:v>
                </c:pt>
                <c:pt idx="3624">
                  <c:v>-122929.31759876269</c:v>
                </c:pt>
                <c:pt idx="3625">
                  <c:v>196390.31437998847</c:v>
                </c:pt>
                <c:pt idx="3626">
                  <c:v>259525.02479950851</c:v>
                </c:pt>
                <c:pt idx="3627">
                  <c:v>-117570.71284026955</c:v>
                </c:pt>
                <c:pt idx="3628">
                  <c:v>30595.432562915841</c:v>
                </c:pt>
                <c:pt idx="3629">
                  <c:v>-99115.28214403498</c:v>
                </c:pt>
                <c:pt idx="3630">
                  <c:v>-273906.33534556394</c:v>
                </c:pt>
                <c:pt idx="3631">
                  <c:v>-186418.60310696298</c:v>
                </c:pt>
                <c:pt idx="3632">
                  <c:v>22954.607309907675</c:v>
                </c:pt>
                <c:pt idx="3633">
                  <c:v>-66486.037031450076</c:v>
                </c:pt>
                <c:pt idx="3634">
                  <c:v>45236.469613262452</c:v>
                </c:pt>
                <c:pt idx="3635">
                  <c:v>-174150.65923546138</c:v>
                </c:pt>
                <c:pt idx="3636">
                  <c:v>-504565.02378574316</c:v>
                </c:pt>
                <c:pt idx="3637">
                  <c:v>4711.6385937950108</c:v>
                </c:pt>
                <c:pt idx="3638">
                  <c:v>-282365.9941661933</c:v>
                </c:pt>
                <c:pt idx="3639">
                  <c:v>396334.23077214323</c:v>
                </c:pt>
                <c:pt idx="3640">
                  <c:v>-216894.9476367007</c:v>
                </c:pt>
                <c:pt idx="3641">
                  <c:v>-28719.546349332202</c:v>
                </c:pt>
                <c:pt idx="3642">
                  <c:v>-81749.348150241422</c:v>
                </c:pt>
                <c:pt idx="3643">
                  <c:v>-169502.17391355196</c:v>
                </c:pt>
                <c:pt idx="3644">
                  <c:v>-75172.75348705845</c:v>
                </c:pt>
                <c:pt idx="3645">
                  <c:v>-127031.71854280494</c:v>
                </c:pt>
                <c:pt idx="3646">
                  <c:v>311745.35342700197</c:v>
                </c:pt>
                <c:pt idx="3647">
                  <c:v>53417.939329890069</c:v>
                </c:pt>
                <c:pt idx="3648">
                  <c:v>50840.810730556259</c:v>
                </c:pt>
                <c:pt idx="3649">
                  <c:v>738624.38186974172</c:v>
                </c:pt>
                <c:pt idx="3650">
                  <c:v>267125.21126420633</c:v>
                </c:pt>
                <c:pt idx="3651">
                  <c:v>-203446.98463434028</c:v>
                </c:pt>
                <c:pt idx="3652">
                  <c:v>-138561.29124044557</c:v>
                </c:pt>
                <c:pt idx="3653">
                  <c:v>-402139.87469831505</c:v>
                </c:pt>
                <c:pt idx="3654">
                  <c:v>346107.38903295714</c:v>
                </c:pt>
                <c:pt idx="3655">
                  <c:v>-479410.10386879032</c:v>
                </c:pt>
                <c:pt idx="3656">
                  <c:v>506934.38871653937</c:v>
                </c:pt>
                <c:pt idx="3657">
                  <c:v>8375.33583512716</c:v>
                </c:pt>
                <c:pt idx="3658">
                  <c:v>372169.32142769499</c:v>
                </c:pt>
                <c:pt idx="3659">
                  <c:v>104488.43682080833</c:v>
                </c:pt>
                <c:pt idx="3660">
                  <c:v>262167.1999111122</c:v>
                </c:pt>
                <c:pt idx="3661">
                  <c:v>287419.59830226214</c:v>
                </c:pt>
                <c:pt idx="3662">
                  <c:v>189553.53301007464</c:v>
                </c:pt>
                <c:pt idx="3663">
                  <c:v>153560.9069665398</c:v>
                </c:pt>
                <c:pt idx="3664">
                  <c:v>168587.99997974653</c:v>
                </c:pt>
                <c:pt idx="3665">
                  <c:v>41101.601562286727</c:v>
                </c:pt>
                <c:pt idx="3666">
                  <c:v>-43677.516791509464</c:v>
                </c:pt>
                <c:pt idx="3667">
                  <c:v>502693.79039027379</c:v>
                </c:pt>
                <c:pt idx="3668">
                  <c:v>168628.40586756053</c:v>
                </c:pt>
                <c:pt idx="3669">
                  <c:v>305221.41861938429</c:v>
                </c:pt>
                <c:pt idx="3670">
                  <c:v>-366359.61886054953</c:v>
                </c:pt>
                <c:pt idx="3671">
                  <c:v>53794.019682995044</c:v>
                </c:pt>
                <c:pt idx="3672">
                  <c:v>-436304.08618572343</c:v>
                </c:pt>
                <c:pt idx="3673">
                  <c:v>-269375.37380476599</c:v>
                </c:pt>
                <c:pt idx="3674">
                  <c:v>250375.25544480723</c:v>
                </c:pt>
                <c:pt idx="3675">
                  <c:v>189602.70632078825</c:v>
                </c:pt>
                <c:pt idx="3676">
                  <c:v>45338.637266477337</c:v>
                </c:pt>
                <c:pt idx="3677">
                  <c:v>-191571.30861042906</c:v>
                </c:pt>
                <c:pt idx="3678">
                  <c:v>-188497.76177933998</c:v>
                </c:pt>
                <c:pt idx="3679">
                  <c:v>185958.89187278366</c:v>
                </c:pt>
                <c:pt idx="3680">
                  <c:v>243046.56219185167</c:v>
                </c:pt>
                <c:pt idx="3681">
                  <c:v>438867.88680462912</c:v>
                </c:pt>
                <c:pt idx="3682">
                  <c:v>-222174.04615042638</c:v>
                </c:pt>
                <c:pt idx="3683">
                  <c:v>283416.33126817876</c:v>
                </c:pt>
                <c:pt idx="3684">
                  <c:v>284667.9315048079</c:v>
                </c:pt>
                <c:pt idx="3685">
                  <c:v>266162.12389588915</c:v>
                </c:pt>
                <c:pt idx="3686">
                  <c:v>268853.8354151384</c:v>
                </c:pt>
                <c:pt idx="3687">
                  <c:v>-430698.69255011878</c:v>
                </c:pt>
                <c:pt idx="3688">
                  <c:v>27310.230032842141</c:v>
                </c:pt>
                <c:pt idx="3689">
                  <c:v>592455.64343733573</c:v>
                </c:pt>
                <c:pt idx="3690">
                  <c:v>8277.1345048143994</c:v>
                </c:pt>
                <c:pt idx="3691">
                  <c:v>165646.59847529023</c:v>
                </c:pt>
                <c:pt idx="3692">
                  <c:v>-124727.18800841388</c:v>
                </c:pt>
                <c:pt idx="3693">
                  <c:v>364724.99591750582</c:v>
                </c:pt>
                <c:pt idx="3694">
                  <c:v>-147415.13969903765</c:v>
                </c:pt>
                <c:pt idx="3695">
                  <c:v>58152.942092857789</c:v>
                </c:pt>
                <c:pt idx="3696">
                  <c:v>-273634.63653849973</c:v>
                </c:pt>
                <c:pt idx="3697">
                  <c:v>-229749.84964789241</c:v>
                </c:pt>
                <c:pt idx="3698">
                  <c:v>-28484.472358141327</c:v>
                </c:pt>
                <c:pt idx="3699">
                  <c:v>36096.202878771583</c:v>
                </c:pt>
                <c:pt idx="3700">
                  <c:v>59386.125040574698</c:v>
                </c:pt>
                <c:pt idx="3701">
                  <c:v>-206773.82864907337</c:v>
                </c:pt>
                <c:pt idx="3702">
                  <c:v>122191.67089219671</c:v>
                </c:pt>
                <c:pt idx="3703">
                  <c:v>-160212.04423243017</c:v>
                </c:pt>
                <c:pt idx="3704">
                  <c:v>-141510.6401345518</c:v>
                </c:pt>
                <c:pt idx="3705">
                  <c:v>-262088.21870251768</c:v>
                </c:pt>
                <c:pt idx="3706">
                  <c:v>215589.82637342927</c:v>
                </c:pt>
                <c:pt idx="3707">
                  <c:v>236033.30069192918</c:v>
                </c:pt>
                <c:pt idx="3708">
                  <c:v>-348674.36410595663</c:v>
                </c:pt>
                <c:pt idx="3709">
                  <c:v>-499788.45861522702</c:v>
                </c:pt>
                <c:pt idx="3710">
                  <c:v>563225.48106712592</c:v>
                </c:pt>
                <c:pt idx="3711">
                  <c:v>-230616.79242489277</c:v>
                </c:pt>
                <c:pt idx="3712">
                  <c:v>337286.94359652698</c:v>
                </c:pt>
                <c:pt idx="3713">
                  <c:v>245977.23104719282</c:v>
                </c:pt>
                <c:pt idx="3714">
                  <c:v>-7835.1790941776708</c:v>
                </c:pt>
                <c:pt idx="3715">
                  <c:v>-444301.58932985982</c:v>
                </c:pt>
                <c:pt idx="3716">
                  <c:v>213805.52496881573</c:v>
                </c:pt>
                <c:pt idx="3717">
                  <c:v>70068.14647534187</c:v>
                </c:pt>
                <c:pt idx="3718">
                  <c:v>-2719.6601493314374</c:v>
                </c:pt>
                <c:pt idx="3719">
                  <c:v>31995.606026521185</c:v>
                </c:pt>
                <c:pt idx="3720">
                  <c:v>-443917.46488195122</c:v>
                </c:pt>
                <c:pt idx="3721">
                  <c:v>382734.10540625546</c:v>
                </c:pt>
                <c:pt idx="3722">
                  <c:v>-310790.36772841192</c:v>
                </c:pt>
                <c:pt idx="3723">
                  <c:v>-159692.19328658865</c:v>
                </c:pt>
                <c:pt idx="3724">
                  <c:v>35441.362600881374</c:v>
                </c:pt>
                <c:pt idx="3725">
                  <c:v>-161921.29281231342</c:v>
                </c:pt>
                <c:pt idx="3726">
                  <c:v>-333705.299653247</c:v>
                </c:pt>
                <c:pt idx="3727">
                  <c:v>-266851.40942060389</c:v>
                </c:pt>
                <c:pt idx="3728">
                  <c:v>-382801.34941634617</c:v>
                </c:pt>
                <c:pt idx="3729">
                  <c:v>193842.35897787218</c:v>
                </c:pt>
                <c:pt idx="3730">
                  <c:v>518829.16210058471</c:v>
                </c:pt>
                <c:pt idx="3731">
                  <c:v>281488.95537221874</c:v>
                </c:pt>
                <c:pt idx="3732">
                  <c:v>24709.415132123278</c:v>
                </c:pt>
                <c:pt idx="3733">
                  <c:v>68760.119660228025</c:v>
                </c:pt>
                <c:pt idx="3734">
                  <c:v>221008.11175673502</c:v>
                </c:pt>
                <c:pt idx="3735">
                  <c:v>6390.6601408065762</c:v>
                </c:pt>
                <c:pt idx="3736">
                  <c:v>-74477.461009631865</c:v>
                </c:pt>
                <c:pt idx="3737">
                  <c:v>-515701.95998626947</c:v>
                </c:pt>
                <c:pt idx="3738">
                  <c:v>147787.89939539297</c:v>
                </c:pt>
                <c:pt idx="3739">
                  <c:v>112038.72925434331</c:v>
                </c:pt>
                <c:pt idx="3740">
                  <c:v>134395.39310594648</c:v>
                </c:pt>
                <c:pt idx="3741">
                  <c:v>-200534.98437013896</c:v>
                </c:pt>
                <c:pt idx="3742">
                  <c:v>-19304.332371138735</c:v>
                </c:pt>
                <c:pt idx="3743">
                  <c:v>-7542.0106891738251</c:v>
                </c:pt>
                <c:pt idx="3744">
                  <c:v>-46312.425176422112</c:v>
                </c:pt>
                <c:pt idx="3745">
                  <c:v>285238.71163775446</c:v>
                </c:pt>
                <c:pt idx="3746">
                  <c:v>-5184.1559126281645</c:v>
                </c:pt>
                <c:pt idx="3747">
                  <c:v>430048.60880996147</c:v>
                </c:pt>
                <c:pt idx="3748">
                  <c:v>-305914.1745253799</c:v>
                </c:pt>
                <c:pt idx="3749">
                  <c:v>-116860.4141489272</c:v>
                </c:pt>
                <c:pt idx="3750">
                  <c:v>-337296.30377208651</c:v>
                </c:pt>
                <c:pt idx="3751">
                  <c:v>-14006.085526155774</c:v>
                </c:pt>
                <c:pt idx="3752">
                  <c:v>149535.52952446556</c:v>
                </c:pt>
                <c:pt idx="3753">
                  <c:v>-12351.224440139253</c:v>
                </c:pt>
                <c:pt idx="3754">
                  <c:v>113818.38249642821</c:v>
                </c:pt>
                <c:pt idx="3755">
                  <c:v>-24909.926920428872</c:v>
                </c:pt>
                <c:pt idx="3756">
                  <c:v>273018.59190285904</c:v>
                </c:pt>
                <c:pt idx="3757">
                  <c:v>-277079.16255513951</c:v>
                </c:pt>
                <c:pt idx="3758">
                  <c:v>-102123.07283647032</c:v>
                </c:pt>
                <c:pt idx="3759">
                  <c:v>-497214.88882243854</c:v>
                </c:pt>
                <c:pt idx="3760">
                  <c:v>-145541.05389976781</c:v>
                </c:pt>
                <c:pt idx="3761">
                  <c:v>-411374.7369979081</c:v>
                </c:pt>
                <c:pt idx="3762">
                  <c:v>162865.56874052552</c:v>
                </c:pt>
                <c:pt idx="3763">
                  <c:v>528287.82086967141</c:v>
                </c:pt>
                <c:pt idx="3764">
                  <c:v>21964.616318946471</c:v>
                </c:pt>
                <c:pt idx="3765">
                  <c:v>149647.78302788944</c:v>
                </c:pt>
                <c:pt idx="3766">
                  <c:v>-65116.998593089404</c:v>
                </c:pt>
                <c:pt idx="3767">
                  <c:v>-383823.61445711111</c:v>
                </c:pt>
                <c:pt idx="3768">
                  <c:v>-150360.51629314572</c:v>
                </c:pt>
                <c:pt idx="3769">
                  <c:v>-259350.84535110928</c:v>
                </c:pt>
                <c:pt idx="3770">
                  <c:v>-137084.46663614316</c:v>
                </c:pt>
                <c:pt idx="3771">
                  <c:v>-182742.77178345318</c:v>
                </c:pt>
                <c:pt idx="3772">
                  <c:v>-351064.40745656402</c:v>
                </c:pt>
                <c:pt idx="3773">
                  <c:v>299058.90290844231</c:v>
                </c:pt>
                <c:pt idx="3774">
                  <c:v>308063.36611831188</c:v>
                </c:pt>
                <c:pt idx="3775">
                  <c:v>-244534.51489936304</c:v>
                </c:pt>
                <c:pt idx="3776">
                  <c:v>314068.93041266268</c:v>
                </c:pt>
                <c:pt idx="3777">
                  <c:v>-12426.924275769852</c:v>
                </c:pt>
                <c:pt idx="3778">
                  <c:v>-176042.91430162941</c:v>
                </c:pt>
                <c:pt idx="3779">
                  <c:v>-241364.71968691028</c:v>
                </c:pt>
                <c:pt idx="3780">
                  <c:v>-331067.01128195645</c:v>
                </c:pt>
                <c:pt idx="3781">
                  <c:v>16924.588600309566</c:v>
                </c:pt>
                <c:pt idx="3782">
                  <c:v>129615.3980471238</c:v>
                </c:pt>
                <c:pt idx="3783">
                  <c:v>365814.85932418355</c:v>
                </c:pt>
                <c:pt idx="3784">
                  <c:v>202258.40640012501</c:v>
                </c:pt>
                <c:pt idx="3785">
                  <c:v>454929.24123419914</c:v>
                </c:pt>
                <c:pt idx="3786">
                  <c:v>-257409.54574717791</c:v>
                </c:pt>
                <c:pt idx="3787">
                  <c:v>245510.44224841706</c:v>
                </c:pt>
                <c:pt idx="3788">
                  <c:v>22300.599714607233</c:v>
                </c:pt>
                <c:pt idx="3789">
                  <c:v>-555288.71940244979</c:v>
                </c:pt>
                <c:pt idx="3790">
                  <c:v>201324.53816368314</c:v>
                </c:pt>
                <c:pt idx="3791">
                  <c:v>22316.573050232371</c:v>
                </c:pt>
                <c:pt idx="3792">
                  <c:v>-27960.236203622771</c:v>
                </c:pt>
                <c:pt idx="3793">
                  <c:v>-107504.08711572038</c:v>
                </c:pt>
                <c:pt idx="3794">
                  <c:v>-184552.28558629053</c:v>
                </c:pt>
                <c:pt idx="3795">
                  <c:v>81371.713897834066</c:v>
                </c:pt>
                <c:pt idx="3796">
                  <c:v>101368.176657276</c:v>
                </c:pt>
                <c:pt idx="3797">
                  <c:v>387435.73321602214</c:v>
                </c:pt>
                <c:pt idx="3798">
                  <c:v>-127054.82011734368</c:v>
                </c:pt>
                <c:pt idx="3799">
                  <c:v>176875.63303285907</c:v>
                </c:pt>
                <c:pt idx="3800">
                  <c:v>176968.72016763827</c:v>
                </c:pt>
                <c:pt idx="3801">
                  <c:v>374915.17086431873</c:v>
                </c:pt>
                <c:pt idx="3802">
                  <c:v>-162986.38880689931</c:v>
                </c:pt>
                <c:pt idx="3803">
                  <c:v>421995.88369977172</c:v>
                </c:pt>
                <c:pt idx="3804">
                  <c:v>96172.937221010216</c:v>
                </c:pt>
                <c:pt idx="3805">
                  <c:v>93008.13281352981</c:v>
                </c:pt>
                <c:pt idx="3806">
                  <c:v>167061.89017150272</c:v>
                </c:pt>
                <c:pt idx="3807">
                  <c:v>-682433.0671323284</c:v>
                </c:pt>
                <c:pt idx="3808">
                  <c:v>249925.87497367128</c:v>
                </c:pt>
                <c:pt idx="3809">
                  <c:v>313758.08353584888</c:v>
                </c:pt>
                <c:pt idx="3810">
                  <c:v>504.27294544456527</c:v>
                </c:pt>
                <c:pt idx="3811">
                  <c:v>-25933.659695782</c:v>
                </c:pt>
                <c:pt idx="3812">
                  <c:v>-349158.76431668689</c:v>
                </c:pt>
                <c:pt idx="3813">
                  <c:v>65222.834839690709</c:v>
                </c:pt>
                <c:pt idx="3814">
                  <c:v>-82534.775537976529</c:v>
                </c:pt>
                <c:pt idx="3815">
                  <c:v>-172393.25599802821</c:v>
                </c:pt>
                <c:pt idx="3816">
                  <c:v>129152.0018673921</c:v>
                </c:pt>
                <c:pt idx="3817">
                  <c:v>-677242.6783972485</c:v>
                </c:pt>
                <c:pt idx="3818">
                  <c:v>-21576.294651297852</c:v>
                </c:pt>
                <c:pt idx="3819">
                  <c:v>487277.8782245426</c:v>
                </c:pt>
                <c:pt idx="3820">
                  <c:v>63489.371510796249</c:v>
                </c:pt>
                <c:pt idx="3821">
                  <c:v>-404371.603270313</c:v>
                </c:pt>
                <c:pt idx="3822">
                  <c:v>160221.80456034769</c:v>
                </c:pt>
                <c:pt idx="3823">
                  <c:v>225474.54730030918</c:v>
                </c:pt>
                <c:pt idx="3824">
                  <c:v>39395.836467160378</c:v>
                </c:pt>
                <c:pt idx="3825">
                  <c:v>-22473.202765364666</c:v>
                </c:pt>
                <c:pt idx="3826">
                  <c:v>-327068.81188068469</c:v>
                </c:pt>
                <c:pt idx="3827">
                  <c:v>195787.24417875591</c:v>
                </c:pt>
                <c:pt idx="3828">
                  <c:v>-370071.95657150843</c:v>
                </c:pt>
                <c:pt idx="3829">
                  <c:v>144944.74143771897</c:v>
                </c:pt>
                <c:pt idx="3830">
                  <c:v>426474.67165957042</c:v>
                </c:pt>
                <c:pt idx="3831">
                  <c:v>-347197.63363509974</c:v>
                </c:pt>
                <c:pt idx="3832">
                  <c:v>294645.65960218268</c:v>
                </c:pt>
                <c:pt idx="3833">
                  <c:v>128256.11230504187</c:v>
                </c:pt>
                <c:pt idx="3834">
                  <c:v>-324544.34439715766</c:v>
                </c:pt>
                <c:pt idx="3835">
                  <c:v>167883.04010210768</c:v>
                </c:pt>
                <c:pt idx="3836">
                  <c:v>99150.352539290208</c:v>
                </c:pt>
                <c:pt idx="3837">
                  <c:v>242182.1810282527</c:v>
                </c:pt>
                <c:pt idx="3838">
                  <c:v>69816.112844447838</c:v>
                </c:pt>
                <c:pt idx="3839">
                  <c:v>457189.96597083006</c:v>
                </c:pt>
                <c:pt idx="3840">
                  <c:v>-96243.440427955473</c:v>
                </c:pt>
                <c:pt idx="3841">
                  <c:v>-373113.45545364113</c:v>
                </c:pt>
                <c:pt idx="3842">
                  <c:v>-221026.46834425116</c:v>
                </c:pt>
                <c:pt idx="3843">
                  <c:v>-332377.53560635308</c:v>
                </c:pt>
                <c:pt idx="3844">
                  <c:v>84837.667720560916</c:v>
                </c:pt>
                <c:pt idx="3845">
                  <c:v>162504.34241949604</c:v>
                </c:pt>
                <c:pt idx="3846">
                  <c:v>539748.7173498089</c:v>
                </c:pt>
                <c:pt idx="3847">
                  <c:v>-134355.6806613463</c:v>
                </c:pt>
                <c:pt idx="3848">
                  <c:v>203403.08391856216</c:v>
                </c:pt>
                <c:pt idx="3849">
                  <c:v>-3715.1204032129608</c:v>
                </c:pt>
                <c:pt idx="3850">
                  <c:v>532273.31380884792</c:v>
                </c:pt>
                <c:pt idx="3851">
                  <c:v>-18076.61469081929</c:v>
                </c:pt>
                <c:pt idx="3852">
                  <c:v>120335.1761206924</c:v>
                </c:pt>
                <c:pt idx="3853">
                  <c:v>-139753.68710668175</c:v>
                </c:pt>
                <c:pt idx="3854">
                  <c:v>-264871.10086365347</c:v>
                </c:pt>
                <c:pt idx="3855">
                  <c:v>-282783.06482911203</c:v>
                </c:pt>
                <c:pt idx="3856">
                  <c:v>694723.36783196544</c:v>
                </c:pt>
                <c:pt idx="3857">
                  <c:v>207291.55249323254</c:v>
                </c:pt>
                <c:pt idx="3858">
                  <c:v>228457.76468699519</c:v>
                </c:pt>
                <c:pt idx="3859">
                  <c:v>402993.15834053629</c:v>
                </c:pt>
                <c:pt idx="3860">
                  <c:v>136450.7614162378</c:v>
                </c:pt>
                <c:pt idx="3861">
                  <c:v>-263665.61651933752</c:v>
                </c:pt>
                <c:pt idx="3862">
                  <c:v>243926.41869484191</c:v>
                </c:pt>
                <c:pt idx="3863">
                  <c:v>-9517.509950685082</c:v>
                </c:pt>
                <c:pt idx="3864">
                  <c:v>134596.05981671182</c:v>
                </c:pt>
                <c:pt idx="3865">
                  <c:v>-125952.12404833967</c:v>
                </c:pt>
                <c:pt idx="3866">
                  <c:v>13844.944421543507</c:v>
                </c:pt>
                <c:pt idx="3867">
                  <c:v>-178283.70799674769</c:v>
                </c:pt>
                <c:pt idx="3868">
                  <c:v>123204.19140445581</c:v>
                </c:pt>
                <c:pt idx="3869">
                  <c:v>349750.96625765227</c:v>
                </c:pt>
                <c:pt idx="3870">
                  <c:v>-16739.746868718183</c:v>
                </c:pt>
                <c:pt idx="3871">
                  <c:v>362227.27262316877</c:v>
                </c:pt>
                <c:pt idx="3872">
                  <c:v>-140030.26526177581</c:v>
                </c:pt>
                <c:pt idx="3873">
                  <c:v>-229668.99372722185</c:v>
                </c:pt>
                <c:pt idx="3874">
                  <c:v>-40313.995421671774</c:v>
                </c:pt>
                <c:pt idx="3875">
                  <c:v>334059.98902201233</c:v>
                </c:pt>
                <c:pt idx="3876">
                  <c:v>177295.61583151668</c:v>
                </c:pt>
                <c:pt idx="3877">
                  <c:v>-296756.22544903844</c:v>
                </c:pt>
                <c:pt idx="3878">
                  <c:v>153743.54487125529</c:v>
                </c:pt>
                <c:pt idx="3879">
                  <c:v>-264170.89942718018</c:v>
                </c:pt>
                <c:pt idx="3880">
                  <c:v>-321150.34617333929</c:v>
                </c:pt>
                <c:pt idx="3881">
                  <c:v>409350.08458423289</c:v>
                </c:pt>
                <c:pt idx="3882">
                  <c:v>260248.19680830603</c:v>
                </c:pt>
                <c:pt idx="3883">
                  <c:v>93319.552437696606</c:v>
                </c:pt>
                <c:pt idx="3884">
                  <c:v>-187515.54968323349</c:v>
                </c:pt>
                <c:pt idx="3885">
                  <c:v>125193.18457687367</c:v>
                </c:pt>
                <c:pt idx="3886">
                  <c:v>316605.02352702781</c:v>
                </c:pt>
                <c:pt idx="3887">
                  <c:v>34488.836596032837</c:v>
                </c:pt>
                <c:pt idx="3888">
                  <c:v>-68565.825537455734</c:v>
                </c:pt>
                <c:pt idx="3889">
                  <c:v>-132110.08842958906</c:v>
                </c:pt>
                <c:pt idx="3890">
                  <c:v>-197378.66707019671</c:v>
                </c:pt>
                <c:pt idx="3891">
                  <c:v>2268.5000302197877</c:v>
                </c:pt>
                <c:pt idx="3892">
                  <c:v>-574945.86501363374</c:v>
                </c:pt>
                <c:pt idx="3893">
                  <c:v>128186.3335125302</c:v>
                </c:pt>
                <c:pt idx="3894">
                  <c:v>655727.27867967705</c:v>
                </c:pt>
                <c:pt idx="3895">
                  <c:v>421270.83006146247</c:v>
                </c:pt>
                <c:pt idx="3896">
                  <c:v>81893.391338503454</c:v>
                </c:pt>
                <c:pt idx="3897">
                  <c:v>118000.10858584847</c:v>
                </c:pt>
                <c:pt idx="3898">
                  <c:v>-197885.03003554442</c:v>
                </c:pt>
                <c:pt idx="3899">
                  <c:v>-399084.04940409586</c:v>
                </c:pt>
                <c:pt idx="3900">
                  <c:v>-393341.47567688837</c:v>
                </c:pt>
                <c:pt idx="3901">
                  <c:v>-102053.25792803452</c:v>
                </c:pt>
                <c:pt idx="3902">
                  <c:v>43781.381840048591</c:v>
                </c:pt>
                <c:pt idx="3903">
                  <c:v>255399.6796111397</c:v>
                </c:pt>
                <c:pt idx="3904">
                  <c:v>455011.02262915485</c:v>
                </c:pt>
                <c:pt idx="3905">
                  <c:v>-21234.291147984331</c:v>
                </c:pt>
                <c:pt idx="3906">
                  <c:v>-427568.07490466663</c:v>
                </c:pt>
                <c:pt idx="3907">
                  <c:v>-24454.252666657558</c:v>
                </c:pt>
                <c:pt idx="3908">
                  <c:v>37915.229595226934</c:v>
                </c:pt>
                <c:pt idx="3909">
                  <c:v>267028.89187199227</c:v>
                </c:pt>
                <c:pt idx="3910">
                  <c:v>143831.51979841245</c:v>
                </c:pt>
                <c:pt idx="3911">
                  <c:v>203531.30801522033</c:v>
                </c:pt>
                <c:pt idx="3912">
                  <c:v>160842.5785139387</c:v>
                </c:pt>
                <c:pt idx="3913">
                  <c:v>-480226.67967824044</c:v>
                </c:pt>
                <c:pt idx="3914">
                  <c:v>136216.76621992444</c:v>
                </c:pt>
                <c:pt idx="3915">
                  <c:v>122834.59333917242</c:v>
                </c:pt>
                <c:pt idx="3916">
                  <c:v>10184.510742224753</c:v>
                </c:pt>
                <c:pt idx="3917">
                  <c:v>360144.2755864386</c:v>
                </c:pt>
                <c:pt idx="3918">
                  <c:v>-91634.572055536089</c:v>
                </c:pt>
                <c:pt idx="3919">
                  <c:v>-167098.03961513285</c:v>
                </c:pt>
                <c:pt idx="3920">
                  <c:v>-152488.87453564396</c:v>
                </c:pt>
                <c:pt idx="3921">
                  <c:v>-367809.52364250517</c:v>
                </c:pt>
                <c:pt idx="3922">
                  <c:v>120897.69025486545</c:v>
                </c:pt>
                <c:pt idx="3923">
                  <c:v>-283304.17075991933</c:v>
                </c:pt>
                <c:pt idx="3924">
                  <c:v>176154.63553943252</c:v>
                </c:pt>
                <c:pt idx="3925">
                  <c:v>-73800.535886621801</c:v>
                </c:pt>
                <c:pt idx="3926">
                  <c:v>319199.09037813777</c:v>
                </c:pt>
                <c:pt idx="3927">
                  <c:v>-729277.60127885116</c:v>
                </c:pt>
                <c:pt idx="3928">
                  <c:v>405328.54028669838</c:v>
                </c:pt>
                <c:pt idx="3929">
                  <c:v>549451.48825852596</c:v>
                </c:pt>
                <c:pt idx="3930">
                  <c:v>145744.65185076813</c:v>
                </c:pt>
                <c:pt idx="3931">
                  <c:v>-279755.04576144856</c:v>
                </c:pt>
                <c:pt idx="3932">
                  <c:v>-353979.89392277901</c:v>
                </c:pt>
                <c:pt idx="3933">
                  <c:v>214075.08718906413</c:v>
                </c:pt>
                <c:pt idx="3934">
                  <c:v>483136.74467350659</c:v>
                </c:pt>
                <c:pt idx="3935">
                  <c:v>-55271.918494867627</c:v>
                </c:pt>
                <c:pt idx="3936">
                  <c:v>366809.28469186183</c:v>
                </c:pt>
                <c:pt idx="3937">
                  <c:v>233051.17169517395</c:v>
                </c:pt>
                <c:pt idx="3938">
                  <c:v>-447050.20037200837</c:v>
                </c:pt>
                <c:pt idx="3939">
                  <c:v>-54836.571678321576</c:v>
                </c:pt>
                <c:pt idx="3940">
                  <c:v>266792.18912216439</c:v>
                </c:pt>
                <c:pt idx="3941">
                  <c:v>-205926.7004268209</c:v>
                </c:pt>
                <c:pt idx="3942">
                  <c:v>208486.18733043433</c:v>
                </c:pt>
                <c:pt idx="3943">
                  <c:v>-197880.22802787554</c:v>
                </c:pt>
                <c:pt idx="3944">
                  <c:v>479304.28989984794</c:v>
                </c:pt>
                <c:pt idx="3945">
                  <c:v>-474349.93536179163</c:v>
                </c:pt>
                <c:pt idx="3946">
                  <c:v>42385.808726025512</c:v>
                </c:pt>
                <c:pt idx="3947">
                  <c:v>-96769.312764980365</c:v>
                </c:pt>
                <c:pt idx="3948">
                  <c:v>-385773.65347199631</c:v>
                </c:pt>
                <c:pt idx="3949">
                  <c:v>-598999.48706741363</c:v>
                </c:pt>
                <c:pt idx="3950">
                  <c:v>170281.07959796698</c:v>
                </c:pt>
                <c:pt idx="3951">
                  <c:v>176023.68552264571</c:v>
                </c:pt>
                <c:pt idx="3952">
                  <c:v>-318340.09107998619</c:v>
                </c:pt>
                <c:pt idx="3953">
                  <c:v>308424.0796501555</c:v>
                </c:pt>
                <c:pt idx="3954">
                  <c:v>-393704.38278551074</c:v>
                </c:pt>
                <c:pt idx="3955">
                  <c:v>-205266.67342233425</c:v>
                </c:pt>
                <c:pt idx="3956">
                  <c:v>-166270.64144607284</c:v>
                </c:pt>
                <c:pt idx="3957">
                  <c:v>56864.226467027096</c:v>
                </c:pt>
                <c:pt idx="3958">
                  <c:v>225081.60526766162</c:v>
                </c:pt>
                <c:pt idx="3959">
                  <c:v>308346.52692505927</c:v>
                </c:pt>
                <c:pt idx="3960">
                  <c:v>14102.001335937297</c:v>
                </c:pt>
                <c:pt idx="3961">
                  <c:v>93806.577165236929</c:v>
                </c:pt>
                <c:pt idx="3962">
                  <c:v>222170.37072235532</c:v>
                </c:pt>
                <c:pt idx="3963">
                  <c:v>401344.3650684345</c:v>
                </c:pt>
                <c:pt idx="3964">
                  <c:v>292284.71177929966</c:v>
                </c:pt>
                <c:pt idx="3965">
                  <c:v>182333.16556574847</c:v>
                </c:pt>
                <c:pt idx="3966">
                  <c:v>-326635.34633656871</c:v>
                </c:pt>
                <c:pt idx="3967">
                  <c:v>386134.64234542917</c:v>
                </c:pt>
                <c:pt idx="3968">
                  <c:v>-123781.76434429153</c:v>
                </c:pt>
                <c:pt idx="3969">
                  <c:v>-185571.21361541538</c:v>
                </c:pt>
                <c:pt idx="3970">
                  <c:v>-85468.333534894744</c:v>
                </c:pt>
                <c:pt idx="3971">
                  <c:v>-311717.22524163243</c:v>
                </c:pt>
                <c:pt idx="3972">
                  <c:v>232208.64804084715</c:v>
                </c:pt>
                <c:pt idx="3973">
                  <c:v>-349432.66387056746</c:v>
                </c:pt>
                <c:pt idx="3974">
                  <c:v>-433141.71814649564</c:v>
                </c:pt>
                <c:pt idx="3975">
                  <c:v>76803.724508699263</c:v>
                </c:pt>
                <c:pt idx="3976">
                  <c:v>195111.73815626325</c:v>
                </c:pt>
                <c:pt idx="3977">
                  <c:v>3282.2598902145401</c:v>
                </c:pt>
                <c:pt idx="3978">
                  <c:v>118381.94247803814</c:v>
                </c:pt>
                <c:pt idx="3979">
                  <c:v>-318403.44631868904</c:v>
                </c:pt>
                <c:pt idx="3980">
                  <c:v>-309114.58352494473</c:v>
                </c:pt>
                <c:pt idx="3981">
                  <c:v>118834.34840920172</c:v>
                </c:pt>
                <c:pt idx="3982">
                  <c:v>-92427.816778643755</c:v>
                </c:pt>
                <c:pt idx="3983">
                  <c:v>-350495.37103535817</c:v>
                </c:pt>
                <c:pt idx="3984">
                  <c:v>412555.53226266173</c:v>
                </c:pt>
                <c:pt idx="3985">
                  <c:v>-271848.32383714151</c:v>
                </c:pt>
                <c:pt idx="3986">
                  <c:v>-298784.04623812437</c:v>
                </c:pt>
                <c:pt idx="3987">
                  <c:v>-173192.60862711142</c:v>
                </c:pt>
                <c:pt idx="3988">
                  <c:v>-325868.92395364004</c:v>
                </c:pt>
                <c:pt idx="3989">
                  <c:v>112996.60807219101</c:v>
                </c:pt>
                <c:pt idx="3990">
                  <c:v>-45887.700704799267</c:v>
                </c:pt>
                <c:pt idx="3991">
                  <c:v>28560.115325917955</c:v>
                </c:pt>
                <c:pt idx="3992">
                  <c:v>-280725.87283954211</c:v>
                </c:pt>
                <c:pt idx="3993">
                  <c:v>480221.63363093603</c:v>
                </c:pt>
                <c:pt idx="3994">
                  <c:v>37570.668766788207</c:v>
                </c:pt>
                <c:pt idx="3995">
                  <c:v>-417254.60092792835</c:v>
                </c:pt>
                <c:pt idx="3996">
                  <c:v>-167382.25107930601</c:v>
                </c:pt>
                <c:pt idx="3997">
                  <c:v>261250.91534533445</c:v>
                </c:pt>
                <c:pt idx="3998">
                  <c:v>-172990.41174432775</c:v>
                </c:pt>
                <c:pt idx="3999">
                  <c:v>222524.62368322839</c:v>
                </c:pt>
                <c:pt idx="4000">
                  <c:v>-177859.38263876317</c:v>
                </c:pt>
                <c:pt idx="4001">
                  <c:v>-409429.04038338561</c:v>
                </c:pt>
                <c:pt idx="4002">
                  <c:v>-273964.80442532268</c:v>
                </c:pt>
                <c:pt idx="4003">
                  <c:v>120897.36015453748</c:v>
                </c:pt>
                <c:pt idx="4004">
                  <c:v>-246956.01874438114</c:v>
                </c:pt>
                <c:pt idx="4005">
                  <c:v>178902.25903900969</c:v>
                </c:pt>
                <c:pt idx="4006">
                  <c:v>-258538.3489111301</c:v>
                </c:pt>
                <c:pt idx="4007">
                  <c:v>244063.18982479698</c:v>
                </c:pt>
                <c:pt idx="4008">
                  <c:v>581886.70460745646</c:v>
                </c:pt>
                <c:pt idx="4009">
                  <c:v>166868.89091784135</c:v>
                </c:pt>
                <c:pt idx="4010">
                  <c:v>-474965.32412386278</c:v>
                </c:pt>
                <c:pt idx="4011">
                  <c:v>127349.64953378215</c:v>
                </c:pt>
                <c:pt idx="4012">
                  <c:v>-267002.62117292592</c:v>
                </c:pt>
                <c:pt idx="4013">
                  <c:v>-142562.81701427023</c:v>
                </c:pt>
                <c:pt idx="4014">
                  <c:v>6428.2393743314315</c:v>
                </c:pt>
                <c:pt idx="4015">
                  <c:v>227984.31194190821</c:v>
                </c:pt>
                <c:pt idx="4016">
                  <c:v>-99254.091014740756</c:v>
                </c:pt>
                <c:pt idx="4017">
                  <c:v>-60454.903215619503</c:v>
                </c:pt>
                <c:pt idx="4018">
                  <c:v>-436320.47902448324</c:v>
                </c:pt>
                <c:pt idx="4019">
                  <c:v>80105.336529044202</c:v>
                </c:pt>
                <c:pt idx="4020">
                  <c:v>-98740.164991032798</c:v>
                </c:pt>
                <c:pt idx="4021">
                  <c:v>18209.09163929522</c:v>
                </c:pt>
                <c:pt idx="4022">
                  <c:v>-866181.58297832601</c:v>
                </c:pt>
                <c:pt idx="4023">
                  <c:v>413520.80431065965</c:v>
                </c:pt>
                <c:pt idx="4024">
                  <c:v>-357310.43482694961</c:v>
                </c:pt>
                <c:pt idx="4025">
                  <c:v>181414.24038695497</c:v>
                </c:pt>
                <c:pt idx="4026">
                  <c:v>95030.661499470007</c:v>
                </c:pt>
                <c:pt idx="4027">
                  <c:v>62211.108899739338</c:v>
                </c:pt>
                <c:pt idx="4028">
                  <c:v>-36769.515345743857</c:v>
                </c:pt>
                <c:pt idx="4029">
                  <c:v>-237469.27975396835</c:v>
                </c:pt>
                <c:pt idx="4030">
                  <c:v>42885.797394347144</c:v>
                </c:pt>
                <c:pt idx="4031">
                  <c:v>-297591.04482341954</c:v>
                </c:pt>
                <c:pt idx="4032">
                  <c:v>176320.33713479131</c:v>
                </c:pt>
                <c:pt idx="4033">
                  <c:v>-177257.50451000896</c:v>
                </c:pt>
                <c:pt idx="4034">
                  <c:v>23194.575581856538</c:v>
                </c:pt>
                <c:pt idx="4035">
                  <c:v>-3562.5648717677686</c:v>
                </c:pt>
                <c:pt idx="4036">
                  <c:v>-113934.20529730059</c:v>
                </c:pt>
                <c:pt idx="4037">
                  <c:v>-183352.48983378569</c:v>
                </c:pt>
                <c:pt idx="4038">
                  <c:v>298571.32209309749</c:v>
                </c:pt>
                <c:pt idx="4039">
                  <c:v>-25341.923789370339</c:v>
                </c:pt>
                <c:pt idx="4040">
                  <c:v>411097.48188087228</c:v>
                </c:pt>
                <c:pt idx="4041">
                  <c:v>761994.53736166214</c:v>
                </c:pt>
                <c:pt idx="4042">
                  <c:v>231576.63689246401</c:v>
                </c:pt>
                <c:pt idx="4043">
                  <c:v>-189092.78478471562</c:v>
                </c:pt>
                <c:pt idx="4044">
                  <c:v>-321179.36747311219</c:v>
                </c:pt>
                <c:pt idx="4045">
                  <c:v>-334558.13955408125</c:v>
                </c:pt>
                <c:pt idx="4046">
                  <c:v>170163.70219141641</c:v>
                </c:pt>
                <c:pt idx="4047">
                  <c:v>-297706.39265853283</c:v>
                </c:pt>
                <c:pt idx="4048">
                  <c:v>146206.33626526874</c:v>
                </c:pt>
                <c:pt idx="4049">
                  <c:v>140684.96779016033</c:v>
                </c:pt>
                <c:pt idx="4050">
                  <c:v>-180843.13923167251</c:v>
                </c:pt>
                <c:pt idx="4051">
                  <c:v>-242577.18427455099</c:v>
                </c:pt>
                <c:pt idx="4052">
                  <c:v>107298.61982791126</c:v>
                </c:pt>
                <c:pt idx="4053">
                  <c:v>-179339.76889485447</c:v>
                </c:pt>
                <c:pt idx="4054">
                  <c:v>-204372.47780372133</c:v>
                </c:pt>
                <c:pt idx="4055">
                  <c:v>-500232.71345752024</c:v>
                </c:pt>
                <c:pt idx="4056">
                  <c:v>88101.920741787646</c:v>
                </c:pt>
                <c:pt idx="4057">
                  <c:v>-95320.293334070127</c:v>
                </c:pt>
                <c:pt idx="4058">
                  <c:v>383443.32049012184</c:v>
                </c:pt>
                <c:pt idx="4059">
                  <c:v>-39420.751047117868</c:v>
                </c:pt>
                <c:pt idx="4060">
                  <c:v>209419.61882467987</c:v>
                </c:pt>
                <c:pt idx="4061">
                  <c:v>-446585.96174272161</c:v>
                </c:pt>
                <c:pt idx="4062">
                  <c:v>-119929.31988455448</c:v>
                </c:pt>
                <c:pt idx="4063">
                  <c:v>-102317.48208773206</c:v>
                </c:pt>
                <c:pt idx="4064">
                  <c:v>-7299.0087961712852</c:v>
                </c:pt>
                <c:pt idx="4065">
                  <c:v>17842.32980592642</c:v>
                </c:pt>
                <c:pt idx="4066">
                  <c:v>108574.67278585746</c:v>
                </c:pt>
                <c:pt idx="4067">
                  <c:v>-427145.23978733749</c:v>
                </c:pt>
                <c:pt idx="4068">
                  <c:v>88383.145294240909</c:v>
                </c:pt>
                <c:pt idx="4069">
                  <c:v>-269022.62365529779</c:v>
                </c:pt>
                <c:pt idx="4070">
                  <c:v>57200.121080923593</c:v>
                </c:pt>
                <c:pt idx="4071">
                  <c:v>406792.06364961388</c:v>
                </c:pt>
                <c:pt idx="4072">
                  <c:v>391088.14781137276</c:v>
                </c:pt>
                <c:pt idx="4073">
                  <c:v>-371847.86612314638</c:v>
                </c:pt>
                <c:pt idx="4074">
                  <c:v>437836.24516005325</c:v>
                </c:pt>
                <c:pt idx="4075">
                  <c:v>411415.10461401753</c:v>
                </c:pt>
                <c:pt idx="4076">
                  <c:v>-272616.06558942166</c:v>
                </c:pt>
                <c:pt idx="4077">
                  <c:v>238741.87629552395</c:v>
                </c:pt>
                <c:pt idx="4078">
                  <c:v>-441977.0206423027</c:v>
                </c:pt>
                <c:pt idx="4079">
                  <c:v>-289504.57420924259</c:v>
                </c:pt>
                <c:pt idx="4080">
                  <c:v>-357151.95274644857</c:v>
                </c:pt>
                <c:pt idx="4081">
                  <c:v>-456893.9862229015</c:v>
                </c:pt>
                <c:pt idx="4082">
                  <c:v>58191.50978130009</c:v>
                </c:pt>
                <c:pt idx="4083">
                  <c:v>389439.96274715802</c:v>
                </c:pt>
                <c:pt idx="4084">
                  <c:v>-428705.12040080049</c:v>
                </c:pt>
                <c:pt idx="4085">
                  <c:v>451232.19345405232</c:v>
                </c:pt>
                <c:pt idx="4086">
                  <c:v>497546.15082795406</c:v>
                </c:pt>
                <c:pt idx="4087">
                  <c:v>296089.56990533578</c:v>
                </c:pt>
                <c:pt idx="4088">
                  <c:v>102696.56620794022</c:v>
                </c:pt>
                <c:pt idx="4089">
                  <c:v>105233.64921917231</c:v>
                </c:pt>
                <c:pt idx="4090">
                  <c:v>203933.27320055082</c:v>
                </c:pt>
                <c:pt idx="4091">
                  <c:v>-141481.49786567478</c:v>
                </c:pt>
                <c:pt idx="4092">
                  <c:v>442653.06197137316</c:v>
                </c:pt>
                <c:pt idx="4093">
                  <c:v>148486.45213198941</c:v>
                </c:pt>
                <c:pt idx="4094">
                  <c:v>187480.82065079454</c:v>
                </c:pt>
                <c:pt idx="4095">
                  <c:v>-170086.07019257173</c:v>
                </c:pt>
                <c:pt idx="4096">
                  <c:v>397164.06883166009</c:v>
                </c:pt>
                <c:pt idx="4097">
                  <c:v>-293081.94794596336</c:v>
                </c:pt>
                <c:pt idx="4098">
                  <c:v>-37305.171308369841</c:v>
                </c:pt>
                <c:pt idx="4099">
                  <c:v>-71335.027799158823</c:v>
                </c:pt>
                <c:pt idx="4100">
                  <c:v>90754.007484042086</c:v>
                </c:pt>
                <c:pt idx="4101">
                  <c:v>-86812.336713875877</c:v>
                </c:pt>
                <c:pt idx="4102">
                  <c:v>-282093.32478781743</c:v>
                </c:pt>
                <c:pt idx="4103">
                  <c:v>55257.275603916729</c:v>
                </c:pt>
                <c:pt idx="4104">
                  <c:v>454864.52297730232</c:v>
                </c:pt>
                <c:pt idx="4105">
                  <c:v>-219854.50759356283</c:v>
                </c:pt>
                <c:pt idx="4106">
                  <c:v>-276631.74710973399</c:v>
                </c:pt>
                <c:pt idx="4107">
                  <c:v>52576.787308096886</c:v>
                </c:pt>
                <c:pt idx="4108">
                  <c:v>116603.41803078866</c:v>
                </c:pt>
                <c:pt idx="4109">
                  <c:v>378612.20841117506</c:v>
                </c:pt>
                <c:pt idx="4110">
                  <c:v>109430.54712111969</c:v>
                </c:pt>
                <c:pt idx="4111">
                  <c:v>-654874.21501575434</c:v>
                </c:pt>
                <c:pt idx="4112">
                  <c:v>-77238.845965315355</c:v>
                </c:pt>
                <c:pt idx="4113">
                  <c:v>-13884.546978209168</c:v>
                </c:pt>
                <c:pt idx="4114">
                  <c:v>218186.69099333673</c:v>
                </c:pt>
                <c:pt idx="4115">
                  <c:v>238051.66656004428</c:v>
                </c:pt>
                <c:pt idx="4116">
                  <c:v>550528.45342694339</c:v>
                </c:pt>
                <c:pt idx="4117">
                  <c:v>-44429.674552081851</c:v>
                </c:pt>
                <c:pt idx="4118">
                  <c:v>3425.052390825469</c:v>
                </c:pt>
                <c:pt idx="4119">
                  <c:v>-20515.291357573587</c:v>
                </c:pt>
                <c:pt idx="4120">
                  <c:v>116391.34615766117</c:v>
                </c:pt>
                <c:pt idx="4121">
                  <c:v>-162087.985626671</c:v>
                </c:pt>
                <c:pt idx="4122">
                  <c:v>53689.438437481411</c:v>
                </c:pt>
                <c:pt idx="4123">
                  <c:v>-279868.20359254698</c:v>
                </c:pt>
                <c:pt idx="4124">
                  <c:v>133910.14375203359</c:v>
                </c:pt>
                <c:pt idx="4125">
                  <c:v>92983.062327396357</c:v>
                </c:pt>
                <c:pt idx="4126">
                  <c:v>-288712.53501383914</c:v>
                </c:pt>
                <c:pt idx="4127">
                  <c:v>365332.31372973276</c:v>
                </c:pt>
                <c:pt idx="4128">
                  <c:v>-218399.80637046183</c:v>
                </c:pt>
                <c:pt idx="4129">
                  <c:v>494934.11021432537</c:v>
                </c:pt>
                <c:pt idx="4130">
                  <c:v>295707.24027847662</c:v>
                </c:pt>
                <c:pt idx="4131">
                  <c:v>-331916.03858470707</c:v>
                </c:pt>
                <c:pt idx="4132">
                  <c:v>-79740.361416720785</c:v>
                </c:pt>
                <c:pt idx="4133">
                  <c:v>-518035.58975194138</c:v>
                </c:pt>
                <c:pt idx="4134">
                  <c:v>-74269.360157964984</c:v>
                </c:pt>
                <c:pt idx="4135">
                  <c:v>40536.699210468214</c:v>
                </c:pt>
                <c:pt idx="4136">
                  <c:v>-196269.3413947972</c:v>
                </c:pt>
                <c:pt idx="4137">
                  <c:v>195639.24431418162</c:v>
                </c:pt>
                <c:pt idx="4138">
                  <c:v>-154731.69432239537</c:v>
                </c:pt>
                <c:pt idx="4139">
                  <c:v>135195.33488457953</c:v>
                </c:pt>
                <c:pt idx="4140">
                  <c:v>324309.56113383244</c:v>
                </c:pt>
                <c:pt idx="4141">
                  <c:v>86970.365014295094</c:v>
                </c:pt>
                <c:pt idx="4142">
                  <c:v>-275605.57210953976</c:v>
                </c:pt>
                <c:pt idx="4143">
                  <c:v>137257.16961928341</c:v>
                </c:pt>
                <c:pt idx="4144">
                  <c:v>-151164.37974167475</c:v>
                </c:pt>
                <c:pt idx="4145">
                  <c:v>-220743.22742139874</c:v>
                </c:pt>
                <c:pt idx="4146">
                  <c:v>-21520.884444957599</c:v>
                </c:pt>
                <c:pt idx="4147">
                  <c:v>-195184.61272583273</c:v>
                </c:pt>
                <c:pt idx="4148">
                  <c:v>122579.54716259055</c:v>
                </c:pt>
                <c:pt idx="4149">
                  <c:v>-59702.664623036748</c:v>
                </c:pt>
                <c:pt idx="4150">
                  <c:v>91712.86474418221</c:v>
                </c:pt>
                <c:pt idx="4151">
                  <c:v>-17846.373313255142</c:v>
                </c:pt>
                <c:pt idx="4152">
                  <c:v>110214.91073892615</c:v>
                </c:pt>
                <c:pt idx="4153">
                  <c:v>-279102.42885171343</c:v>
                </c:pt>
                <c:pt idx="4154">
                  <c:v>-524415.46560378314</c:v>
                </c:pt>
                <c:pt idx="4155">
                  <c:v>-161977.40384284547</c:v>
                </c:pt>
                <c:pt idx="4156">
                  <c:v>-5334.1359240389429</c:v>
                </c:pt>
                <c:pt idx="4157">
                  <c:v>-513309.45104892168</c:v>
                </c:pt>
                <c:pt idx="4158">
                  <c:v>-212604.76038682973</c:v>
                </c:pt>
                <c:pt idx="4159">
                  <c:v>636167.42769621266</c:v>
                </c:pt>
                <c:pt idx="4160">
                  <c:v>226240.53398465016</c:v>
                </c:pt>
                <c:pt idx="4161">
                  <c:v>423056.19107017945</c:v>
                </c:pt>
                <c:pt idx="4162">
                  <c:v>79638.829349149717</c:v>
                </c:pt>
                <c:pt idx="4163">
                  <c:v>-365344.64431319805</c:v>
                </c:pt>
                <c:pt idx="4164">
                  <c:v>10443.942754402524</c:v>
                </c:pt>
                <c:pt idx="4165">
                  <c:v>113640.17514511524</c:v>
                </c:pt>
                <c:pt idx="4166">
                  <c:v>104055.93554339092</c:v>
                </c:pt>
                <c:pt idx="4167">
                  <c:v>403277.36292847828</c:v>
                </c:pt>
                <c:pt idx="4168">
                  <c:v>3288.0922838929109</c:v>
                </c:pt>
                <c:pt idx="4169">
                  <c:v>-106662.77854571678</c:v>
                </c:pt>
                <c:pt idx="4170">
                  <c:v>337858.3139207135</c:v>
                </c:pt>
                <c:pt idx="4171">
                  <c:v>-82085.473393572727</c:v>
                </c:pt>
                <c:pt idx="4172">
                  <c:v>565379.0693972283</c:v>
                </c:pt>
                <c:pt idx="4173">
                  <c:v>-362439.08853850444</c:v>
                </c:pt>
                <c:pt idx="4174">
                  <c:v>-362964.615250648</c:v>
                </c:pt>
                <c:pt idx="4175">
                  <c:v>-291311.64749285229</c:v>
                </c:pt>
                <c:pt idx="4176">
                  <c:v>92557.331618601689</c:v>
                </c:pt>
                <c:pt idx="4177">
                  <c:v>70074.494490703801</c:v>
                </c:pt>
                <c:pt idx="4178">
                  <c:v>347000.47616254725</c:v>
                </c:pt>
                <c:pt idx="4179">
                  <c:v>-107012.99036951363</c:v>
                </c:pt>
                <c:pt idx="4180">
                  <c:v>68625.786680534715</c:v>
                </c:pt>
                <c:pt idx="4181">
                  <c:v>-50554.638239080086</c:v>
                </c:pt>
                <c:pt idx="4182">
                  <c:v>-172725.40429829643</c:v>
                </c:pt>
                <c:pt idx="4183">
                  <c:v>148564.67970852973</c:v>
                </c:pt>
                <c:pt idx="4184">
                  <c:v>143059.38771859906</c:v>
                </c:pt>
                <c:pt idx="4185">
                  <c:v>-235311.57766909385</c:v>
                </c:pt>
                <c:pt idx="4186">
                  <c:v>-201047.03894738085</c:v>
                </c:pt>
                <c:pt idx="4187">
                  <c:v>339352.61280002771</c:v>
                </c:pt>
                <c:pt idx="4188">
                  <c:v>59384.982076022774</c:v>
                </c:pt>
                <c:pt idx="4189">
                  <c:v>-170170.66951591824</c:v>
                </c:pt>
                <c:pt idx="4190">
                  <c:v>-111889.32196684578</c:v>
                </c:pt>
                <c:pt idx="4191">
                  <c:v>-300086.81693179649</c:v>
                </c:pt>
                <c:pt idx="4192">
                  <c:v>51951.622150954558</c:v>
                </c:pt>
                <c:pt idx="4193">
                  <c:v>68916.901207549497</c:v>
                </c:pt>
                <c:pt idx="4194">
                  <c:v>-210657.87641692371</c:v>
                </c:pt>
                <c:pt idx="4195">
                  <c:v>552297.9610278944</c:v>
                </c:pt>
                <c:pt idx="4196">
                  <c:v>461609.75930584338</c:v>
                </c:pt>
                <c:pt idx="4197">
                  <c:v>-446769.72903079283</c:v>
                </c:pt>
                <c:pt idx="4198">
                  <c:v>-169394.61026558303</c:v>
                </c:pt>
                <c:pt idx="4199">
                  <c:v>-40247.101123662898</c:v>
                </c:pt>
                <c:pt idx="4200">
                  <c:v>-332449.79950683354</c:v>
                </c:pt>
                <c:pt idx="4201">
                  <c:v>-369352.67444187612</c:v>
                </c:pt>
                <c:pt idx="4202">
                  <c:v>-221437.08211532142</c:v>
                </c:pt>
                <c:pt idx="4203">
                  <c:v>104708.84769502119</c:v>
                </c:pt>
                <c:pt idx="4204">
                  <c:v>58949.411462521413</c:v>
                </c:pt>
                <c:pt idx="4205">
                  <c:v>-251873.31360402168</c:v>
                </c:pt>
                <c:pt idx="4206">
                  <c:v>-84632.262488092063</c:v>
                </c:pt>
                <c:pt idx="4207">
                  <c:v>166992.6351476647</c:v>
                </c:pt>
                <c:pt idx="4208">
                  <c:v>596505.27715148125</c:v>
                </c:pt>
                <c:pt idx="4209">
                  <c:v>-87398.576677572448</c:v>
                </c:pt>
                <c:pt idx="4210">
                  <c:v>-192473.45466396841</c:v>
                </c:pt>
                <c:pt idx="4211">
                  <c:v>-149611.96497500548</c:v>
                </c:pt>
                <c:pt idx="4212">
                  <c:v>21509.369054451352</c:v>
                </c:pt>
                <c:pt idx="4213">
                  <c:v>315694.43545457278</c:v>
                </c:pt>
                <c:pt idx="4214">
                  <c:v>-690206.35769537871</c:v>
                </c:pt>
                <c:pt idx="4215">
                  <c:v>35287.876727645053</c:v>
                </c:pt>
                <c:pt idx="4216">
                  <c:v>-409386.39438175899</c:v>
                </c:pt>
                <c:pt idx="4217">
                  <c:v>172600.16549952514</c:v>
                </c:pt>
                <c:pt idx="4218">
                  <c:v>-284051.96038766485</c:v>
                </c:pt>
                <c:pt idx="4219">
                  <c:v>-297187.95027799532</c:v>
                </c:pt>
                <c:pt idx="4220">
                  <c:v>125324.46065604431</c:v>
                </c:pt>
                <c:pt idx="4221">
                  <c:v>-25013.382500975626</c:v>
                </c:pt>
                <c:pt idx="4222">
                  <c:v>-143248.74445098802</c:v>
                </c:pt>
                <c:pt idx="4223">
                  <c:v>47757.125503183808</c:v>
                </c:pt>
                <c:pt idx="4224">
                  <c:v>49799.797723249067</c:v>
                </c:pt>
                <c:pt idx="4225">
                  <c:v>-205758.06996229477</c:v>
                </c:pt>
                <c:pt idx="4226">
                  <c:v>249023.58596973703</c:v>
                </c:pt>
                <c:pt idx="4227">
                  <c:v>-248321.60094959987</c:v>
                </c:pt>
                <c:pt idx="4228">
                  <c:v>-30744.40163973975</c:v>
                </c:pt>
                <c:pt idx="4229">
                  <c:v>250371.91584291658</c:v>
                </c:pt>
                <c:pt idx="4230">
                  <c:v>-82039.347523089498</c:v>
                </c:pt>
                <c:pt idx="4231">
                  <c:v>-148975.39934553043</c:v>
                </c:pt>
                <c:pt idx="4232">
                  <c:v>136444.61141038011</c:v>
                </c:pt>
                <c:pt idx="4233">
                  <c:v>-228284.70928538986</c:v>
                </c:pt>
                <c:pt idx="4234">
                  <c:v>237488.13203621539</c:v>
                </c:pt>
                <c:pt idx="4235">
                  <c:v>-79968.914898319868</c:v>
                </c:pt>
                <c:pt idx="4236">
                  <c:v>50747.44243708346</c:v>
                </c:pt>
                <c:pt idx="4237">
                  <c:v>196417.48526990809</c:v>
                </c:pt>
                <c:pt idx="4238">
                  <c:v>-200005.01742732804</c:v>
                </c:pt>
                <c:pt idx="4239">
                  <c:v>-81652.135256514186</c:v>
                </c:pt>
                <c:pt idx="4240">
                  <c:v>-78582.607304414734</c:v>
                </c:pt>
                <c:pt idx="4241">
                  <c:v>398464.64845221955</c:v>
                </c:pt>
                <c:pt idx="4242">
                  <c:v>-225414.13675955869</c:v>
                </c:pt>
                <c:pt idx="4243">
                  <c:v>-496924.12072117708</c:v>
                </c:pt>
                <c:pt idx="4244">
                  <c:v>244228.44386827433</c:v>
                </c:pt>
                <c:pt idx="4245">
                  <c:v>362487.61384093389</c:v>
                </c:pt>
                <c:pt idx="4246">
                  <c:v>131563.39949887083</c:v>
                </c:pt>
                <c:pt idx="4247">
                  <c:v>-82921.91750040371</c:v>
                </c:pt>
                <c:pt idx="4248">
                  <c:v>169515.95196278836</c:v>
                </c:pt>
                <c:pt idx="4249">
                  <c:v>264513.09721714701</c:v>
                </c:pt>
                <c:pt idx="4250">
                  <c:v>277545.44479195611</c:v>
                </c:pt>
                <c:pt idx="4251">
                  <c:v>-201121.80484469305</c:v>
                </c:pt>
                <c:pt idx="4252">
                  <c:v>263504.8433335491</c:v>
                </c:pt>
                <c:pt idx="4253">
                  <c:v>-405391.39253947767</c:v>
                </c:pt>
                <c:pt idx="4254">
                  <c:v>161786.5183904462</c:v>
                </c:pt>
                <c:pt idx="4255">
                  <c:v>-39205.455170082394</c:v>
                </c:pt>
                <c:pt idx="4256">
                  <c:v>144009.49174868315</c:v>
                </c:pt>
                <c:pt idx="4257">
                  <c:v>-7748.4496731632389</c:v>
                </c:pt>
                <c:pt idx="4258">
                  <c:v>81363.413639685838</c:v>
                </c:pt>
                <c:pt idx="4259">
                  <c:v>-149488.23895149585</c:v>
                </c:pt>
                <c:pt idx="4260">
                  <c:v>-323148.1674998817</c:v>
                </c:pt>
                <c:pt idx="4261">
                  <c:v>-158681.31008457718</c:v>
                </c:pt>
                <c:pt idx="4262">
                  <c:v>329936.1097097157</c:v>
                </c:pt>
                <c:pt idx="4263">
                  <c:v>459330.33680000692</c:v>
                </c:pt>
                <c:pt idx="4264">
                  <c:v>147442.79828803265</c:v>
                </c:pt>
                <c:pt idx="4265">
                  <c:v>-393464.2830991142</c:v>
                </c:pt>
                <c:pt idx="4266">
                  <c:v>-43101.181805249071</c:v>
                </c:pt>
                <c:pt idx="4267">
                  <c:v>-54667.795618064934</c:v>
                </c:pt>
                <c:pt idx="4268">
                  <c:v>-270102.2537033665</c:v>
                </c:pt>
                <c:pt idx="4269">
                  <c:v>415868.11059320858</c:v>
                </c:pt>
                <c:pt idx="4270">
                  <c:v>-171250.23472759104</c:v>
                </c:pt>
                <c:pt idx="4271">
                  <c:v>386176.95778497239</c:v>
                </c:pt>
                <c:pt idx="4272">
                  <c:v>25230.98879193305</c:v>
                </c:pt>
                <c:pt idx="4273">
                  <c:v>412920.334963209</c:v>
                </c:pt>
                <c:pt idx="4274">
                  <c:v>-168456.30429068068</c:v>
                </c:pt>
                <c:pt idx="4275">
                  <c:v>1365.3181403831113</c:v>
                </c:pt>
                <c:pt idx="4276">
                  <c:v>-89711.303817804204</c:v>
                </c:pt>
                <c:pt idx="4277">
                  <c:v>-107340.41827209247</c:v>
                </c:pt>
                <c:pt idx="4278">
                  <c:v>-46834.431849606568</c:v>
                </c:pt>
                <c:pt idx="4279">
                  <c:v>-205168.53525296552</c:v>
                </c:pt>
                <c:pt idx="4280">
                  <c:v>86138.164854770759</c:v>
                </c:pt>
                <c:pt idx="4281">
                  <c:v>286069.51620382536</c:v>
                </c:pt>
                <c:pt idx="4282">
                  <c:v>88938.484226332977</c:v>
                </c:pt>
                <c:pt idx="4283">
                  <c:v>-19248.196185001638</c:v>
                </c:pt>
                <c:pt idx="4284">
                  <c:v>-5367.4147359491326</c:v>
                </c:pt>
                <c:pt idx="4285">
                  <c:v>227413.62337255687</c:v>
                </c:pt>
                <c:pt idx="4286">
                  <c:v>146149.88938665832</c:v>
                </c:pt>
                <c:pt idx="4287">
                  <c:v>576870.30538204988</c:v>
                </c:pt>
                <c:pt idx="4288">
                  <c:v>-345155.33242723229</c:v>
                </c:pt>
                <c:pt idx="4289">
                  <c:v>-27724.982766206609</c:v>
                </c:pt>
                <c:pt idx="4290">
                  <c:v>-91462.458634512499</c:v>
                </c:pt>
                <c:pt idx="4291">
                  <c:v>148241.2846166268</c:v>
                </c:pt>
                <c:pt idx="4292">
                  <c:v>-33241.792192056309</c:v>
                </c:pt>
                <c:pt idx="4293">
                  <c:v>-300309.80544361542</c:v>
                </c:pt>
                <c:pt idx="4294">
                  <c:v>433677.40313991252</c:v>
                </c:pt>
                <c:pt idx="4295">
                  <c:v>-41795.511124237673</c:v>
                </c:pt>
                <c:pt idx="4296">
                  <c:v>487748.48861242644</c:v>
                </c:pt>
                <c:pt idx="4297">
                  <c:v>-45948.077678264352</c:v>
                </c:pt>
                <c:pt idx="4298">
                  <c:v>101097.23441691906</c:v>
                </c:pt>
                <c:pt idx="4299">
                  <c:v>40365.466215927154</c:v>
                </c:pt>
                <c:pt idx="4300">
                  <c:v>66065.602720835246</c:v>
                </c:pt>
                <c:pt idx="4301">
                  <c:v>-274407.53456791793</c:v>
                </c:pt>
                <c:pt idx="4302">
                  <c:v>23560.014094324782</c:v>
                </c:pt>
                <c:pt idx="4303">
                  <c:v>498150.62931097997</c:v>
                </c:pt>
                <c:pt idx="4304">
                  <c:v>-318927.41262079543</c:v>
                </c:pt>
                <c:pt idx="4305">
                  <c:v>143675.49101190269</c:v>
                </c:pt>
                <c:pt idx="4306">
                  <c:v>-515798.58892285754</c:v>
                </c:pt>
                <c:pt idx="4307">
                  <c:v>76219.635372339981</c:v>
                </c:pt>
                <c:pt idx="4308">
                  <c:v>-155167.31025488162</c:v>
                </c:pt>
                <c:pt idx="4309">
                  <c:v>-182480.95895765908</c:v>
                </c:pt>
                <c:pt idx="4310">
                  <c:v>-90107.909721799195</c:v>
                </c:pt>
                <c:pt idx="4311">
                  <c:v>154855.28731212951</c:v>
                </c:pt>
                <c:pt idx="4312">
                  <c:v>-128341.73883263115</c:v>
                </c:pt>
                <c:pt idx="4313">
                  <c:v>610495.03075208236</c:v>
                </c:pt>
                <c:pt idx="4314">
                  <c:v>-247973.19163975236</c:v>
                </c:pt>
                <c:pt idx="4315">
                  <c:v>260915.3368432729</c:v>
                </c:pt>
                <c:pt idx="4316">
                  <c:v>218437.59021312161</c:v>
                </c:pt>
                <c:pt idx="4317">
                  <c:v>-120548.85454962216</c:v>
                </c:pt>
                <c:pt idx="4318">
                  <c:v>160852.79157704394</c:v>
                </c:pt>
                <c:pt idx="4319">
                  <c:v>87640.647782464279</c:v>
                </c:pt>
                <c:pt idx="4320">
                  <c:v>363388.38724910864</c:v>
                </c:pt>
                <c:pt idx="4321">
                  <c:v>127631.71907765465</c:v>
                </c:pt>
                <c:pt idx="4322">
                  <c:v>434677.69239046634</c:v>
                </c:pt>
                <c:pt idx="4323">
                  <c:v>-179997.49586727121</c:v>
                </c:pt>
                <c:pt idx="4324">
                  <c:v>55738.301716392161</c:v>
                </c:pt>
                <c:pt idx="4325">
                  <c:v>172927.42764577083</c:v>
                </c:pt>
                <c:pt idx="4326">
                  <c:v>-200399.07138087554</c:v>
                </c:pt>
                <c:pt idx="4327">
                  <c:v>-71201.643601644086</c:v>
                </c:pt>
                <c:pt idx="4328">
                  <c:v>-36390.392798020272</c:v>
                </c:pt>
                <c:pt idx="4329">
                  <c:v>-409646.29548485158</c:v>
                </c:pt>
                <c:pt idx="4330">
                  <c:v>-254657.26289418363</c:v>
                </c:pt>
                <c:pt idx="4331">
                  <c:v>138718.39381276234</c:v>
                </c:pt>
                <c:pt idx="4332">
                  <c:v>57042.197345855646</c:v>
                </c:pt>
                <c:pt idx="4333">
                  <c:v>-88504.995892201783</c:v>
                </c:pt>
                <c:pt idx="4334">
                  <c:v>-348272.07395023014</c:v>
                </c:pt>
                <c:pt idx="4335">
                  <c:v>-246513.17517692712</c:v>
                </c:pt>
                <c:pt idx="4336">
                  <c:v>507802.09286773414</c:v>
                </c:pt>
                <c:pt idx="4337">
                  <c:v>138646.94312010217</c:v>
                </c:pt>
                <c:pt idx="4338">
                  <c:v>-842147.88573890994</c:v>
                </c:pt>
                <c:pt idx="4339">
                  <c:v>-41085.806636365363</c:v>
                </c:pt>
                <c:pt idx="4340">
                  <c:v>-379895.78254185361</c:v>
                </c:pt>
                <c:pt idx="4341">
                  <c:v>256836.07374152471</c:v>
                </c:pt>
                <c:pt idx="4342">
                  <c:v>-17882.546858796151</c:v>
                </c:pt>
                <c:pt idx="4343">
                  <c:v>259675.39202367887</c:v>
                </c:pt>
                <c:pt idx="4344">
                  <c:v>-70915.63821140537</c:v>
                </c:pt>
                <c:pt idx="4345">
                  <c:v>-108019.40210953122</c:v>
                </c:pt>
                <c:pt idx="4346">
                  <c:v>277355.37697650166</c:v>
                </c:pt>
                <c:pt idx="4347">
                  <c:v>253436.21782590309</c:v>
                </c:pt>
                <c:pt idx="4348">
                  <c:v>162309.86230057199</c:v>
                </c:pt>
                <c:pt idx="4349">
                  <c:v>-98314.49972033524</c:v>
                </c:pt>
                <c:pt idx="4350">
                  <c:v>104796.55761640053</c:v>
                </c:pt>
                <c:pt idx="4351">
                  <c:v>428188.8561395104</c:v>
                </c:pt>
                <c:pt idx="4352">
                  <c:v>-201696.78868950997</c:v>
                </c:pt>
                <c:pt idx="4353">
                  <c:v>-70764.712670082226</c:v>
                </c:pt>
                <c:pt idx="4354">
                  <c:v>178426.25953601627</c:v>
                </c:pt>
                <c:pt idx="4355">
                  <c:v>-182716.05002549989</c:v>
                </c:pt>
                <c:pt idx="4356">
                  <c:v>54475.090802080464</c:v>
                </c:pt>
                <c:pt idx="4357">
                  <c:v>-353110.47006825241</c:v>
                </c:pt>
                <c:pt idx="4358">
                  <c:v>-211110.59081424796</c:v>
                </c:pt>
                <c:pt idx="4359">
                  <c:v>93105.712577492697</c:v>
                </c:pt>
                <c:pt idx="4360">
                  <c:v>221806.52095218212</c:v>
                </c:pt>
                <c:pt idx="4361">
                  <c:v>155769.53754011774</c:v>
                </c:pt>
                <c:pt idx="4362">
                  <c:v>-210190.25442846981</c:v>
                </c:pt>
                <c:pt idx="4363">
                  <c:v>-54810.641809656052</c:v>
                </c:pt>
                <c:pt idx="4364">
                  <c:v>-225394.33521390893</c:v>
                </c:pt>
                <c:pt idx="4365">
                  <c:v>19256.083428655984</c:v>
                </c:pt>
                <c:pt idx="4366">
                  <c:v>151550.14584692963</c:v>
                </c:pt>
                <c:pt idx="4367">
                  <c:v>-97555.182645430556</c:v>
                </c:pt>
                <c:pt idx="4368">
                  <c:v>-239480.55708075943</c:v>
                </c:pt>
                <c:pt idx="4369">
                  <c:v>-144189.44128927914</c:v>
                </c:pt>
                <c:pt idx="4370">
                  <c:v>-441627.27538750158</c:v>
                </c:pt>
                <c:pt idx="4371">
                  <c:v>163839.97180433222</c:v>
                </c:pt>
                <c:pt idx="4372">
                  <c:v>368173.21436978225</c:v>
                </c:pt>
                <c:pt idx="4373">
                  <c:v>-16354.528901322745</c:v>
                </c:pt>
                <c:pt idx="4374">
                  <c:v>281600.61826941441</c:v>
                </c:pt>
                <c:pt idx="4375">
                  <c:v>-160527.94431306887</c:v>
                </c:pt>
                <c:pt idx="4376">
                  <c:v>136125.17468683748</c:v>
                </c:pt>
                <c:pt idx="4377">
                  <c:v>-84941.570573443547</c:v>
                </c:pt>
                <c:pt idx="4378">
                  <c:v>-156016.71090358333</c:v>
                </c:pt>
                <c:pt idx="4379">
                  <c:v>144587.61182664847</c:v>
                </c:pt>
                <c:pt idx="4380">
                  <c:v>321647.71949667507</c:v>
                </c:pt>
                <c:pt idx="4381">
                  <c:v>76171.771945232293</c:v>
                </c:pt>
                <c:pt idx="4382">
                  <c:v>-623431.41017527762</c:v>
                </c:pt>
                <c:pt idx="4383">
                  <c:v>-186895.23732704669</c:v>
                </c:pt>
                <c:pt idx="4384">
                  <c:v>52377.304231485818</c:v>
                </c:pt>
                <c:pt idx="4385">
                  <c:v>319591.31248190743</c:v>
                </c:pt>
                <c:pt idx="4386">
                  <c:v>9027.2700387490913</c:v>
                </c:pt>
                <c:pt idx="4387">
                  <c:v>80872.898601233494</c:v>
                </c:pt>
                <c:pt idx="4388">
                  <c:v>-49074.107544261729</c:v>
                </c:pt>
                <c:pt idx="4389">
                  <c:v>-49643.2876688221</c:v>
                </c:pt>
                <c:pt idx="4390">
                  <c:v>561752.57952913875</c:v>
                </c:pt>
                <c:pt idx="4391">
                  <c:v>-315675.44604837266</c:v>
                </c:pt>
                <c:pt idx="4392">
                  <c:v>-394014.26541845035</c:v>
                </c:pt>
                <c:pt idx="4393">
                  <c:v>5945.4091968568973</c:v>
                </c:pt>
                <c:pt idx="4394">
                  <c:v>343937.28004020732</c:v>
                </c:pt>
                <c:pt idx="4395">
                  <c:v>112421.4578293243</c:v>
                </c:pt>
                <c:pt idx="4396">
                  <c:v>29893.804316518595</c:v>
                </c:pt>
                <c:pt idx="4397">
                  <c:v>-149651.24521417287</c:v>
                </c:pt>
                <c:pt idx="4398">
                  <c:v>-26384.84602003824</c:v>
                </c:pt>
                <c:pt idx="4399">
                  <c:v>-184705.99308438669</c:v>
                </c:pt>
                <c:pt idx="4400">
                  <c:v>62305.418642427539</c:v>
                </c:pt>
                <c:pt idx="4401">
                  <c:v>-78187.974722286686</c:v>
                </c:pt>
                <c:pt idx="4402">
                  <c:v>-209087.82697674935</c:v>
                </c:pt>
                <c:pt idx="4403">
                  <c:v>428612.34007719508</c:v>
                </c:pt>
                <c:pt idx="4404">
                  <c:v>-57986.753809438553</c:v>
                </c:pt>
                <c:pt idx="4405">
                  <c:v>-176301.63892201381</c:v>
                </c:pt>
                <c:pt idx="4406">
                  <c:v>-249003.01857243571</c:v>
                </c:pt>
                <c:pt idx="4407">
                  <c:v>-145828.95549383527</c:v>
                </c:pt>
                <c:pt idx="4408">
                  <c:v>355667.62979591149</c:v>
                </c:pt>
                <c:pt idx="4409">
                  <c:v>-193248.66687715147</c:v>
                </c:pt>
                <c:pt idx="4410">
                  <c:v>-113209.03359020781</c:v>
                </c:pt>
                <c:pt idx="4411">
                  <c:v>233693.11876398465</c:v>
                </c:pt>
                <c:pt idx="4412">
                  <c:v>-307191.11147543532</c:v>
                </c:pt>
                <c:pt idx="4413">
                  <c:v>159171.0917744094</c:v>
                </c:pt>
                <c:pt idx="4414">
                  <c:v>129576.5221422913</c:v>
                </c:pt>
                <c:pt idx="4415">
                  <c:v>289782.93919996847</c:v>
                </c:pt>
                <c:pt idx="4416">
                  <c:v>-216939.23823049362</c:v>
                </c:pt>
                <c:pt idx="4417">
                  <c:v>74367.836375854444</c:v>
                </c:pt>
                <c:pt idx="4418">
                  <c:v>161002.26003550994</c:v>
                </c:pt>
                <c:pt idx="4419">
                  <c:v>299804.63027325692</c:v>
                </c:pt>
                <c:pt idx="4420">
                  <c:v>-315753.57240881375</c:v>
                </c:pt>
                <c:pt idx="4421">
                  <c:v>269901.47160628461</c:v>
                </c:pt>
                <c:pt idx="4422">
                  <c:v>141952.8419363983</c:v>
                </c:pt>
                <c:pt idx="4423">
                  <c:v>-367960.98038979131</c:v>
                </c:pt>
                <c:pt idx="4424">
                  <c:v>383556.97000183025</c:v>
                </c:pt>
                <c:pt idx="4425">
                  <c:v>73071.212687378749</c:v>
                </c:pt>
                <c:pt idx="4426">
                  <c:v>-3784.762432056712</c:v>
                </c:pt>
                <c:pt idx="4427">
                  <c:v>468741.61955464352</c:v>
                </c:pt>
                <c:pt idx="4428">
                  <c:v>321410.20517788711</c:v>
                </c:pt>
                <c:pt idx="4429">
                  <c:v>-261748.87888682657</c:v>
                </c:pt>
                <c:pt idx="4430">
                  <c:v>-46686.949102370767</c:v>
                </c:pt>
                <c:pt idx="4431">
                  <c:v>359027.95151818078</c:v>
                </c:pt>
                <c:pt idx="4432">
                  <c:v>-348727.25125024305</c:v>
                </c:pt>
                <c:pt idx="4433">
                  <c:v>20912.596313019516</c:v>
                </c:pt>
                <c:pt idx="4434">
                  <c:v>36064.111446885392</c:v>
                </c:pt>
                <c:pt idx="4435">
                  <c:v>288111.24845871772</c:v>
                </c:pt>
                <c:pt idx="4436">
                  <c:v>285603.01728088432</c:v>
                </c:pt>
                <c:pt idx="4437">
                  <c:v>175785.09214451769</c:v>
                </c:pt>
                <c:pt idx="4438">
                  <c:v>-30489.432979214238</c:v>
                </c:pt>
                <c:pt idx="4439">
                  <c:v>-72298.52299774345</c:v>
                </c:pt>
                <c:pt idx="4440">
                  <c:v>148817.597629064</c:v>
                </c:pt>
                <c:pt idx="4441">
                  <c:v>-25330.666850956623</c:v>
                </c:pt>
                <c:pt idx="4442">
                  <c:v>-49321.217129445635</c:v>
                </c:pt>
                <c:pt idx="4443">
                  <c:v>68223.556859984295</c:v>
                </c:pt>
                <c:pt idx="4444">
                  <c:v>88224.012957034633</c:v>
                </c:pt>
                <c:pt idx="4445">
                  <c:v>-509853.54718289501</c:v>
                </c:pt>
                <c:pt idx="4446">
                  <c:v>408858.68110619695</c:v>
                </c:pt>
                <c:pt idx="4447">
                  <c:v>144416.09595286869</c:v>
                </c:pt>
                <c:pt idx="4448">
                  <c:v>116755.13491085288</c:v>
                </c:pt>
                <c:pt idx="4449">
                  <c:v>-47299.85443530255</c:v>
                </c:pt>
                <c:pt idx="4450">
                  <c:v>-339847.10615756758</c:v>
                </c:pt>
                <c:pt idx="4451">
                  <c:v>-552665.73770344676</c:v>
                </c:pt>
                <c:pt idx="4452">
                  <c:v>-282314.78071891633</c:v>
                </c:pt>
                <c:pt idx="4453">
                  <c:v>-34379.739831085782</c:v>
                </c:pt>
                <c:pt idx="4454">
                  <c:v>-750306.11285916611</c:v>
                </c:pt>
                <c:pt idx="4455">
                  <c:v>-279407.22799891001</c:v>
                </c:pt>
                <c:pt idx="4456">
                  <c:v>-191322.74225580436</c:v>
                </c:pt>
                <c:pt idx="4457">
                  <c:v>-197142.46468911227</c:v>
                </c:pt>
                <c:pt idx="4458">
                  <c:v>-150378.44288400607</c:v>
                </c:pt>
                <c:pt idx="4459">
                  <c:v>430795.9336484191</c:v>
                </c:pt>
                <c:pt idx="4460">
                  <c:v>-122209.15653323638</c:v>
                </c:pt>
                <c:pt idx="4461">
                  <c:v>-15075.988554368028</c:v>
                </c:pt>
                <c:pt idx="4462">
                  <c:v>-259945.80798665271</c:v>
                </c:pt>
                <c:pt idx="4463">
                  <c:v>-120044.63823070796</c:v>
                </c:pt>
                <c:pt idx="4464">
                  <c:v>-380255.84613009403</c:v>
                </c:pt>
                <c:pt idx="4465">
                  <c:v>411587.03911487106</c:v>
                </c:pt>
                <c:pt idx="4466">
                  <c:v>-32945.733635192737</c:v>
                </c:pt>
                <c:pt idx="4467">
                  <c:v>119435.08784454502</c:v>
                </c:pt>
                <c:pt idx="4468">
                  <c:v>115613.002929979</c:v>
                </c:pt>
                <c:pt idx="4469">
                  <c:v>143709.86822564015</c:v>
                </c:pt>
                <c:pt idx="4470">
                  <c:v>-10754.611567192944</c:v>
                </c:pt>
                <c:pt idx="4471">
                  <c:v>18264.306762090418</c:v>
                </c:pt>
                <c:pt idx="4472">
                  <c:v>43550.712828939082</c:v>
                </c:pt>
                <c:pt idx="4473">
                  <c:v>-332936.04400170571</c:v>
                </c:pt>
                <c:pt idx="4474">
                  <c:v>480482.47320687259</c:v>
                </c:pt>
                <c:pt idx="4475">
                  <c:v>-9117.9515146759804</c:v>
                </c:pt>
                <c:pt idx="4476">
                  <c:v>72368.680910986383</c:v>
                </c:pt>
                <c:pt idx="4477">
                  <c:v>-137824.49773053033</c:v>
                </c:pt>
                <c:pt idx="4478">
                  <c:v>216631.94709634571</c:v>
                </c:pt>
                <c:pt idx="4479">
                  <c:v>462229.33951783273</c:v>
                </c:pt>
                <c:pt idx="4480">
                  <c:v>31122.499199359445</c:v>
                </c:pt>
                <c:pt idx="4481">
                  <c:v>14979.972747392487</c:v>
                </c:pt>
                <c:pt idx="4482">
                  <c:v>273983.72015362652</c:v>
                </c:pt>
                <c:pt idx="4483">
                  <c:v>-449156.71490360168</c:v>
                </c:pt>
                <c:pt idx="4484">
                  <c:v>502297.51235902333</c:v>
                </c:pt>
                <c:pt idx="4485">
                  <c:v>132997.39377558883</c:v>
                </c:pt>
                <c:pt idx="4486">
                  <c:v>25909.178182909265</c:v>
                </c:pt>
                <c:pt idx="4487">
                  <c:v>276426.739364031</c:v>
                </c:pt>
                <c:pt idx="4488">
                  <c:v>-190292.96736031678</c:v>
                </c:pt>
                <c:pt idx="4489">
                  <c:v>54115.696519745747</c:v>
                </c:pt>
                <c:pt idx="4490">
                  <c:v>173483.32108019153</c:v>
                </c:pt>
                <c:pt idx="4491">
                  <c:v>-283528.71731413226</c:v>
                </c:pt>
                <c:pt idx="4492">
                  <c:v>-186939.50685133971</c:v>
                </c:pt>
                <c:pt idx="4493">
                  <c:v>-671842.83220011217</c:v>
                </c:pt>
                <c:pt idx="4494">
                  <c:v>-414933.60795361246</c:v>
                </c:pt>
                <c:pt idx="4495">
                  <c:v>192997.73451081547</c:v>
                </c:pt>
                <c:pt idx="4496">
                  <c:v>112501.46123629296</c:v>
                </c:pt>
                <c:pt idx="4497">
                  <c:v>-389364.00642125891</c:v>
                </c:pt>
                <c:pt idx="4498">
                  <c:v>-30285.950993881794</c:v>
                </c:pt>
                <c:pt idx="4499">
                  <c:v>156981.32707915897</c:v>
                </c:pt>
                <c:pt idx="4500">
                  <c:v>-194411.14781473856</c:v>
                </c:pt>
                <c:pt idx="4501">
                  <c:v>265616.98835997377</c:v>
                </c:pt>
                <c:pt idx="4502">
                  <c:v>364216.2307360319</c:v>
                </c:pt>
                <c:pt idx="4503">
                  <c:v>277641.86812132248</c:v>
                </c:pt>
                <c:pt idx="4504">
                  <c:v>-179464.403926261</c:v>
                </c:pt>
                <c:pt idx="4505">
                  <c:v>-394437.7231659994</c:v>
                </c:pt>
                <c:pt idx="4506">
                  <c:v>-357645.99420620408</c:v>
                </c:pt>
                <c:pt idx="4507">
                  <c:v>117985.87471282086</c:v>
                </c:pt>
                <c:pt idx="4508">
                  <c:v>302285.74576958665</c:v>
                </c:pt>
                <c:pt idx="4509">
                  <c:v>-119999.44595862832</c:v>
                </c:pt>
                <c:pt idx="4510">
                  <c:v>30752.714978847187</c:v>
                </c:pt>
                <c:pt idx="4511">
                  <c:v>-198748.10765366699</c:v>
                </c:pt>
                <c:pt idx="4512">
                  <c:v>-75074.788629971677</c:v>
                </c:pt>
                <c:pt idx="4513">
                  <c:v>190797.38503205474</c:v>
                </c:pt>
                <c:pt idx="4514">
                  <c:v>50815.538728049025</c:v>
                </c:pt>
                <c:pt idx="4515">
                  <c:v>-197111.18508612271</c:v>
                </c:pt>
                <c:pt idx="4516">
                  <c:v>378512.93937998125</c:v>
                </c:pt>
                <c:pt idx="4517">
                  <c:v>-64412.90200046706</c:v>
                </c:pt>
                <c:pt idx="4518">
                  <c:v>606401.52477964922</c:v>
                </c:pt>
                <c:pt idx="4519">
                  <c:v>-56024.007691569161</c:v>
                </c:pt>
                <c:pt idx="4520">
                  <c:v>-373562.54889376508</c:v>
                </c:pt>
                <c:pt idx="4521">
                  <c:v>-224781.45703628706</c:v>
                </c:pt>
                <c:pt idx="4522">
                  <c:v>433143.01734492858</c:v>
                </c:pt>
                <c:pt idx="4523">
                  <c:v>312679.18446428655</c:v>
                </c:pt>
                <c:pt idx="4524">
                  <c:v>-404920.49313233723</c:v>
                </c:pt>
                <c:pt idx="4525">
                  <c:v>-122163.09585207049</c:v>
                </c:pt>
                <c:pt idx="4526">
                  <c:v>-41946.971089962171</c:v>
                </c:pt>
                <c:pt idx="4527">
                  <c:v>-330334.9189043541</c:v>
                </c:pt>
                <c:pt idx="4528">
                  <c:v>287504.19332061242</c:v>
                </c:pt>
                <c:pt idx="4529">
                  <c:v>349782.96140952618</c:v>
                </c:pt>
                <c:pt idx="4530">
                  <c:v>362993.50557275978</c:v>
                </c:pt>
                <c:pt idx="4531">
                  <c:v>71771.077229713555</c:v>
                </c:pt>
                <c:pt idx="4532">
                  <c:v>237083.94319303706</c:v>
                </c:pt>
                <c:pt idx="4533">
                  <c:v>312515.41656061984</c:v>
                </c:pt>
                <c:pt idx="4534">
                  <c:v>-628873.28098953154</c:v>
                </c:pt>
                <c:pt idx="4535">
                  <c:v>-49688.916770850774</c:v>
                </c:pt>
                <c:pt idx="4536">
                  <c:v>-69038.02485135803</c:v>
                </c:pt>
                <c:pt idx="4537">
                  <c:v>40892.307418029755</c:v>
                </c:pt>
                <c:pt idx="4538">
                  <c:v>-72168.549577061785</c:v>
                </c:pt>
                <c:pt idx="4539">
                  <c:v>-235358.13426113734</c:v>
                </c:pt>
                <c:pt idx="4540">
                  <c:v>25300.434856128879</c:v>
                </c:pt>
                <c:pt idx="4541">
                  <c:v>-279322.40938500664</c:v>
                </c:pt>
                <c:pt idx="4542">
                  <c:v>130951.50232122815</c:v>
                </c:pt>
                <c:pt idx="4543">
                  <c:v>279056.34233549447</c:v>
                </c:pt>
                <c:pt idx="4544">
                  <c:v>-121505.3041295174</c:v>
                </c:pt>
                <c:pt idx="4545">
                  <c:v>-74810.705045057693</c:v>
                </c:pt>
                <c:pt idx="4546">
                  <c:v>-55752.102794033708</c:v>
                </c:pt>
                <c:pt idx="4547">
                  <c:v>-51749.267125291517</c:v>
                </c:pt>
                <c:pt idx="4548">
                  <c:v>40981.325035353657</c:v>
                </c:pt>
                <c:pt idx="4549">
                  <c:v>287343.77044622926</c:v>
                </c:pt>
                <c:pt idx="4550">
                  <c:v>-145769.74250115152</c:v>
                </c:pt>
                <c:pt idx="4551">
                  <c:v>-191809.0043055655</c:v>
                </c:pt>
                <c:pt idx="4552">
                  <c:v>364744.68053305964</c:v>
                </c:pt>
                <c:pt idx="4553">
                  <c:v>-44895.617139569018</c:v>
                </c:pt>
                <c:pt idx="4554">
                  <c:v>-301528.83308357419</c:v>
                </c:pt>
                <c:pt idx="4555">
                  <c:v>322190.57908137771</c:v>
                </c:pt>
                <c:pt idx="4556">
                  <c:v>470391.92526010331</c:v>
                </c:pt>
                <c:pt idx="4557">
                  <c:v>759978.1816286142</c:v>
                </c:pt>
                <c:pt idx="4558">
                  <c:v>84180.385282648262</c:v>
                </c:pt>
                <c:pt idx="4559">
                  <c:v>-423201.91038376582</c:v>
                </c:pt>
                <c:pt idx="4560">
                  <c:v>-82873.422925008461</c:v>
                </c:pt>
                <c:pt idx="4561">
                  <c:v>-80724.05481195543</c:v>
                </c:pt>
                <c:pt idx="4562">
                  <c:v>649616.76343622245</c:v>
                </c:pt>
                <c:pt idx="4563">
                  <c:v>-8271.3030777804088</c:v>
                </c:pt>
                <c:pt idx="4564">
                  <c:v>163984.21046948503</c:v>
                </c:pt>
                <c:pt idx="4565">
                  <c:v>-7742.0214517265558</c:v>
                </c:pt>
                <c:pt idx="4566">
                  <c:v>42004.975251160329</c:v>
                </c:pt>
                <c:pt idx="4567">
                  <c:v>-369449.52679176535</c:v>
                </c:pt>
                <c:pt idx="4568">
                  <c:v>-127653.86590242339</c:v>
                </c:pt>
                <c:pt idx="4569">
                  <c:v>129182.31748992531</c:v>
                </c:pt>
                <c:pt idx="4570">
                  <c:v>-51982.237070562085</c:v>
                </c:pt>
                <c:pt idx="4571">
                  <c:v>-79009.933348191204</c:v>
                </c:pt>
                <c:pt idx="4572">
                  <c:v>214984.25488980976</c:v>
                </c:pt>
                <c:pt idx="4573">
                  <c:v>-212389.00527489465</c:v>
                </c:pt>
                <c:pt idx="4574">
                  <c:v>151518.28203944792</c:v>
                </c:pt>
                <c:pt idx="4575">
                  <c:v>481798.48905494343</c:v>
                </c:pt>
                <c:pt idx="4576">
                  <c:v>50998.885837883689</c:v>
                </c:pt>
                <c:pt idx="4577">
                  <c:v>-460812.63119191234</c:v>
                </c:pt>
                <c:pt idx="4578">
                  <c:v>32094.076377516845</c:v>
                </c:pt>
                <c:pt idx="4579">
                  <c:v>9053.5099190459587</c:v>
                </c:pt>
                <c:pt idx="4580">
                  <c:v>343222.24493850837</c:v>
                </c:pt>
                <c:pt idx="4581">
                  <c:v>163369.81694102986</c:v>
                </c:pt>
                <c:pt idx="4582">
                  <c:v>-414768.37320675468</c:v>
                </c:pt>
                <c:pt idx="4583">
                  <c:v>125228.58939631144</c:v>
                </c:pt>
                <c:pt idx="4584">
                  <c:v>-276531.85715025477</c:v>
                </c:pt>
                <c:pt idx="4585">
                  <c:v>40158.851922388654</c:v>
                </c:pt>
                <c:pt idx="4586">
                  <c:v>54376.351028126664</c:v>
                </c:pt>
                <c:pt idx="4587">
                  <c:v>-281464.23699146486</c:v>
                </c:pt>
                <c:pt idx="4588">
                  <c:v>-592967.68031091662</c:v>
                </c:pt>
                <c:pt idx="4589">
                  <c:v>-91633.027972707991</c:v>
                </c:pt>
                <c:pt idx="4590">
                  <c:v>-376399.13262808556</c:v>
                </c:pt>
                <c:pt idx="4591">
                  <c:v>118757.55286049028</c:v>
                </c:pt>
                <c:pt idx="4592">
                  <c:v>-209667.96384591237</c:v>
                </c:pt>
                <c:pt idx="4593">
                  <c:v>-94265.664972420782</c:v>
                </c:pt>
                <c:pt idx="4594">
                  <c:v>153912.76555567537</c:v>
                </c:pt>
                <c:pt idx="4595">
                  <c:v>-362382.74111316423</c:v>
                </c:pt>
                <c:pt idx="4596">
                  <c:v>224371.06240228913</c:v>
                </c:pt>
                <c:pt idx="4597">
                  <c:v>247524.98214395694</c:v>
                </c:pt>
                <c:pt idx="4598">
                  <c:v>-162213.31048295414</c:v>
                </c:pt>
                <c:pt idx="4599">
                  <c:v>180170.27192749456</c:v>
                </c:pt>
                <c:pt idx="4600">
                  <c:v>-32522.39921342046</c:v>
                </c:pt>
                <c:pt idx="4601">
                  <c:v>-71027.018828745233</c:v>
                </c:pt>
                <c:pt idx="4602">
                  <c:v>146519.17961832322</c:v>
                </c:pt>
                <c:pt idx="4603">
                  <c:v>-391316.21884213667</c:v>
                </c:pt>
                <c:pt idx="4604">
                  <c:v>38464.213447290938</c:v>
                </c:pt>
                <c:pt idx="4605">
                  <c:v>-233663.02117625484</c:v>
                </c:pt>
                <c:pt idx="4606">
                  <c:v>294466.52568029403</c:v>
                </c:pt>
                <c:pt idx="4607">
                  <c:v>-154757.42552527832</c:v>
                </c:pt>
                <c:pt idx="4608">
                  <c:v>18429.623895065859</c:v>
                </c:pt>
                <c:pt idx="4609">
                  <c:v>171078.33135882765</c:v>
                </c:pt>
                <c:pt idx="4610">
                  <c:v>13003.334921064554</c:v>
                </c:pt>
                <c:pt idx="4611">
                  <c:v>137036.41548098507</c:v>
                </c:pt>
                <c:pt idx="4612">
                  <c:v>113787.55910776509</c:v>
                </c:pt>
                <c:pt idx="4613">
                  <c:v>-248587.49945611553</c:v>
                </c:pt>
                <c:pt idx="4614">
                  <c:v>184019.35045260843</c:v>
                </c:pt>
                <c:pt idx="4615">
                  <c:v>-28159.7872930062</c:v>
                </c:pt>
                <c:pt idx="4616">
                  <c:v>-31564.036102811806</c:v>
                </c:pt>
                <c:pt idx="4617">
                  <c:v>-928680.94817093282</c:v>
                </c:pt>
                <c:pt idx="4618">
                  <c:v>189672.54046030459</c:v>
                </c:pt>
                <c:pt idx="4619">
                  <c:v>560948.25911858235</c:v>
                </c:pt>
                <c:pt idx="4620">
                  <c:v>87411.242999569746</c:v>
                </c:pt>
                <c:pt idx="4621">
                  <c:v>775388.8082653936</c:v>
                </c:pt>
                <c:pt idx="4622">
                  <c:v>10670.432584069669</c:v>
                </c:pt>
                <c:pt idx="4623">
                  <c:v>179213.38184328773</c:v>
                </c:pt>
                <c:pt idx="4624">
                  <c:v>113914.73777622893</c:v>
                </c:pt>
                <c:pt idx="4625">
                  <c:v>-274756.48699562391</c:v>
                </c:pt>
                <c:pt idx="4626">
                  <c:v>64305.071661507012</c:v>
                </c:pt>
                <c:pt idx="4627">
                  <c:v>239131.70356436423</c:v>
                </c:pt>
                <c:pt idx="4628">
                  <c:v>-17856.57754976768</c:v>
                </c:pt>
                <c:pt idx="4629">
                  <c:v>641072.72719555697</c:v>
                </c:pt>
                <c:pt idx="4630">
                  <c:v>-331887.72345777717</c:v>
                </c:pt>
                <c:pt idx="4631">
                  <c:v>-65538.890951609937</c:v>
                </c:pt>
                <c:pt idx="4632">
                  <c:v>231251.37804892519</c:v>
                </c:pt>
                <c:pt idx="4633">
                  <c:v>-393659.24621552695</c:v>
                </c:pt>
                <c:pt idx="4634">
                  <c:v>137639.3339851948</c:v>
                </c:pt>
                <c:pt idx="4635">
                  <c:v>-101266.35412407923</c:v>
                </c:pt>
                <c:pt idx="4636">
                  <c:v>213444.56784936483</c:v>
                </c:pt>
                <c:pt idx="4637">
                  <c:v>-48079.089014982106</c:v>
                </c:pt>
                <c:pt idx="4638">
                  <c:v>49392.787515426055</c:v>
                </c:pt>
                <c:pt idx="4639">
                  <c:v>252771.08566173865</c:v>
                </c:pt>
                <c:pt idx="4640">
                  <c:v>59726.474649571581</c:v>
                </c:pt>
                <c:pt idx="4641">
                  <c:v>-151723.29815823468</c:v>
                </c:pt>
                <c:pt idx="4642">
                  <c:v>20992.026698271511</c:v>
                </c:pt>
                <c:pt idx="4643">
                  <c:v>215746.15693151322</c:v>
                </c:pt>
                <c:pt idx="4644">
                  <c:v>170283.22482081992</c:v>
                </c:pt>
                <c:pt idx="4645">
                  <c:v>-101634.3657514269</c:v>
                </c:pt>
                <c:pt idx="4646">
                  <c:v>-1629.79116362473</c:v>
                </c:pt>
                <c:pt idx="4647">
                  <c:v>314307.15685977088</c:v>
                </c:pt>
                <c:pt idx="4648">
                  <c:v>-197333.98780660122</c:v>
                </c:pt>
                <c:pt idx="4649">
                  <c:v>76964.490308589768</c:v>
                </c:pt>
                <c:pt idx="4650">
                  <c:v>-307093.17013186845</c:v>
                </c:pt>
                <c:pt idx="4651">
                  <c:v>555904.89190317737</c:v>
                </c:pt>
                <c:pt idx="4652">
                  <c:v>-157908.64992990787</c:v>
                </c:pt>
                <c:pt idx="4653">
                  <c:v>-199890.03654994373</c:v>
                </c:pt>
                <c:pt idx="4654">
                  <c:v>4694.6635880931281</c:v>
                </c:pt>
                <c:pt idx="4655">
                  <c:v>-15476.441292238655</c:v>
                </c:pt>
                <c:pt idx="4656">
                  <c:v>20518.52875238657</c:v>
                </c:pt>
                <c:pt idx="4657">
                  <c:v>-135811.32064321288</c:v>
                </c:pt>
                <c:pt idx="4658">
                  <c:v>-26104.690319065005</c:v>
                </c:pt>
                <c:pt idx="4659">
                  <c:v>-220764.68784028431</c:v>
                </c:pt>
                <c:pt idx="4660">
                  <c:v>-325742.53132060776</c:v>
                </c:pt>
                <c:pt idx="4661">
                  <c:v>-87453.697136872448</c:v>
                </c:pt>
                <c:pt idx="4662">
                  <c:v>-86323.742013618583</c:v>
                </c:pt>
                <c:pt idx="4663">
                  <c:v>-39420.304525114596</c:v>
                </c:pt>
                <c:pt idx="4664">
                  <c:v>171002.39532146836</c:v>
                </c:pt>
                <c:pt idx="4665">
                  <c:v>116786.6985986412</c:v>
                </c:pt>
                <c:pt idx="4666">
                  <c:v>-243792.58408968407</c:v>
                </c:pt>
                <c:pt idx="4667">
                  <c:v>213373.84309988678</c:v>
                </c:pt>
                <c:pt idx="4668">
                  <c:v>66330.053198124049</c:v>
                </c:pt>
                <c:pt idx="4669">
                  <c:v>374005.21592792636</c:v>
                </c:pt>
                <c:pt idx="4670">
                  <c:v>232398.41333978809</c:v>
                </c:pt>
                <c:pt idx="4671">
                  <c:v>348248.81078782934</c:v>
                </c:pt>
                <c:pt idx="4672">
                  <c:v>-142082.7228430286</c:v>
                </c:pt>
                <c:pt idx="4673">
                  <c:v>-14863.633240911411</c:v>
                </c:pt>
                <c:pt idx="4674">
                  <c:v>144871.09673087392</c:v>
                </c:pt>
                <c:pt idx="4675">
                  <c:v>301039.35737238056</c:v>
                </c:pt>
                <c:pt idx="4676">
                  <c:v>-419034.18705053069</c:v>
                </c:pt>
                <c:pt idx="4677">
                  <c:v>135386.34217355424</c:v>
                </c:pt>
                <c:pt idx="4678">
                  <c:v>-160969.25155978533</c:v>
                </c:pt>
                <c:pt idx="4679">
                  <c:v>-108228.65147181088</c:v>
                </c:pt>
                <c:pt idx="4680">
                  <c:v>-200259.32636732748</c:v>
                </c:pt>
                <c:pt idx="4681">
                  <c:v>-137872.75468897447</c:v>
                </c:pt>
                <c:pt idx="4682">
                  <c:v>-226284.70231849374</c:v>
                </c:pt>
                <c:pt idx="4683">
                  <c:v>-302681.73831759486</c:v>
                </c:pt>
                <c:pt idx="4684">
                  <c:v>-147498.50502242916</c:v>
                </c:pt>
                <c:pt idx="4685">
                  <c:v>-326021.90010304353</c:v>
                </c:pt>
                <c:pt idx="4686">
                  <c:v>-442707.66411797493</c:v>
                </c:pt>
                <c:pt idx="4687">
                  <c:v>80803.607156317448</c:v>
                </c:pt>
                <c:pt idx="4688">
                  <c:v>-168528.80204504286</c:v>
                </c:pt>
                <c:pt idx="4689">
                  <c:v>364946.84855130874</c:v>
                </c:pt>
                <c:pt idx="4690">
                  <c:v>175702.7421526683</c:v>
                </c:pt>
                <c:pt idx="4691">
                  <c:v>144223.61448383587</c:v>
                </c:pt>
                <c:pt idx="4692">
                  <c:v>-250996.72386268922</c:v>
                </c:pt>
                <c:pt idx="4693">
                  <c:v>385911.14854218694</c:v>
                </c:pt>
                <c:pt idx="4694">
                  <c:v>-369615.18533581123</c:v>
                </c:pt>
                <c:pt idx="4695">
                  <c:v>-728275.80353157269</c:v>
                </c:pt>
                <c:pt idx="4696">
                  <c:v>-220619.36533253221</c:v>
                </c:pt>
                <c:pt idx="4697">
                  <c:v>-277777.833342253</c:v>
                </c:pt>
                <c:pt idx="4698">
                  <c:v>-50010.279250431806</c:v>
                </c:pt>
                <c:pt idx="4699">
                  <c:v>-308744.66036143131</c:v>
                </c:pt>
                <c:pt idx="4700">
                  <c:v>439688.39580546296</c:v>
                </c:pt>
                <c:pt idx="4701">
                  <c:v>354634.07035925076</c:v>
                </c:pt>
                <c:pt idx="4702">
                  <c:v>-204470.15329647879</c:v>
                </c:pt>
                <c:pt idx="4703">
                  <c:v>-327378.24481167085</c:v>
                </c:pt>
                <c:pt idx="4704">
                  <c:v>-46271.323033747729</c:v>
                </c:pt>
                <c:pt idx="4705">
                  <c:v>-26352.710429555736</c:v>
                </c:pt>
                <c:pt idx="4706">
                  <c:v>-682854.59639572853</c:v>
                </c:pt>
                <c:pt idx="4707">
                  <c:v>334168.7329754869</c:v>
                </c:pt>
                <c:pt idx="4708">
                  <c:v>5608.7942936413456</c:v>
                </c:pt>
                <c:pt idx="4709">
                  <c:v>11758.770943373675</c:v>
                </c:pt>
                <c:pt idx="4710">
                  <c:v>-209319.40263306908</c:v>
                </c:pt>
                <c:pt idx="4711">
                  <c:v>-145394.36001367099</c:v>
                </c:pt>
                <c:pt idx="4712">
                  <c:v>-556355.05649577116</c:v>
                </c:pt>
                <c:pt idx="4713">
                  <c:v>418818.18215792463</c:v>
                </c:pt>
                <c:pt idx="4714">
                  <c:v>-22620.064864370739</c:v>
                </c:pt>
                <c:pt idx="4715">
                  <c:v>-34965.637597728055</c:v>
                </c:pt>
                <c:pt idx="4716">
                  <c:v>117199.29812486027</c:v>
                </c:pt>
                <c:pt idx="4717">
                  <c:v>-48028.590822061757</c:v>
                </c:pt>
                <c:pt idx="4718">
                  <c:v>437263.93029615143</c:v>
                </c:pt>
                <c:pt idx="4719">
                  <c:v>-376088.97274813778</c:v>
                </c:pt>
                <c:pt idx="4720">
                  <c:v>199091.07665074198</c:v>
                </c:pt>
                <c:pt idx="4721">
                  <c:v>-347594.30292312661</c:v>
                </c:pt>
                <c:pt idx="4722">
                  <c:v>-247582.87810889585</c:v>
                </c:pt>
                <c:pt idx="4723">
                  <c:v>-628939.04678200698</c:v>
                </c:pt>
                <c:pt idx="4724">
                  <c:v>-407673.71130635799</c:v>
                </c:pt>
                <c:pt idx="4725">
                  <c:v>7784.5074697665405</c:v>
                </c:pt>
                <c:pt idx="4726">
                  <c:v>94848.250131627079</c:v>
                </c:pt>
                <c:pt idx="4727">
                  <c:v>379736.8582510436</c:v>
                </c:pt>
                <c:pt idx="4728">
                  <c:v>-181642.56158374273</c:v>
                </c:pt>
                <c:pt idx="4729">
                  <c:v>-43744.731421018718</c:v>
                </c:pt>
                <c:pt idx="4730">
                  <c:v>-460075.73920208914</c:v>
                </c:pt>
                <c:pt idx="4731">
                  <c:v>-294494.81386365579</c:v>
                </c:pt>
                <c:pt idx="4732">
                  <c:v>555005.89834702783</c:v>
                </c:pt>
                <c:pt idx="4733">
                  <c:v>70349.793022495927</c:v>
                </c:pt>
                <c:pt idx="4734">
                  <c:v>-13310.24603040982</c:v>
                </c:pt>
                <c:pt idx="4735">
                  <c:v>-98296.416697126348</c:v>
                </c:pt>
                <c:pt idx="4736">
                  <c:v>85143.020130672958</c:v>
                </c:pt>
                <c:pt idx="4737">
                  <c:v>-9907.4812995842658</c:v>
                </c:pt>
                <c:pt idx="4738">
                  <c:v>-220482.75296920887</c:v>
                </c:pt>
                <c:pt idx="4739">
                  <c:v>152551.50086947391</c:v>
                </c:pt>
                <c:pt idx="4740">
                  <c:v>-142975.05429024599</c:v>
                </c:pt>
                <c:pt idx="4741">
                  <c:v>276144.57687764522</c:v>
                </c:pt>
                <c:pt idx="4742">
                  <c:v>228645.08894757694</c:v>
                </c:pt>
                <c:pt idx="4743">
                  <c:v>-94675.336347227683</c:v>
                </c:pt>
                <c:pt idx="4744">
                  <c:v>274008.01855830452</c:v>
                </c:pt>
                <c:pt idx="4745">
                  <c:v>-88289.045319627039</c:v>
                </c:pt>
                <c:pt idx="4746">
                  <c:v>-109385.3050615117</c:v>
                </c:pt>
                <c:pt idx="4747">
                  <c:v>32070.870378055144</c:v>
                </c:pt>
                <c:pt idx="4748">
                  <c:v>143289.21564763505</c:v>
                </c:pt>
                <c:pt idx="4749">
                  <c:v>-373631.13464624342</c:v>
                </c:pt>
                <c:pt idx="4750">
                  <c:v>539440.61708795815</c:v>
                </c:pt>
                <c:pt idx="4751">
                  <c:v>448988.33197314152</c:v>
                </c:pt>
                <c:pt idx="4752">
                  <c:v>220094.6005022726</c:v>
                </c:pt>
                <c:pt idx="4753">
                  <c:v>-171391.07094145473</c:v>
                </c:pt>
                <c:pt idx="4754">
                  <c:v>76705.698866265826</c:v>
                </c:pt>
                <c:pt idx="4755">
                  <c:v>-131325.44473949005</c:v>
                </c:pt>
                <c:pt idx="4756">
                  <c:v>104103.39736050181</c:v>
                </c:pt>
                <c:pt idx="4757">
                  <c:v>-76658.596449414268</c:v>
                </c:pt>
                <c:pt idx="4758">
                  <c:v>-354665.75577639602</c:v>
                </c:pt>
                <c:pt idx="4759">
                  <c:v>-224001.2667655691</c:v>
                </c:pt>
                <c:pt idx="4760">
                  <c:v>-274217.01219770615</c:v>
                </c:pt>
                <c:pt idx="4761">
                  <c:v>4062.4259842208121</c:v>
                </c:pt>
                <c:pt idx="4762">
                  <c:v>237482.26324042422</c:v>
                </c:pt>
                <c:pt idx="4763">
                  <c:v>89381.066577256424</c:v>
                </c:pt>
                <c:pt idx="4764">
                  <c:v>92943.675862460164</c:v>
                </c:pt>
                <c:pt idx="4765">
                  <c:v>202200.79077250301</c:v>
                </c:pt>
                <c:pt idx="4766">
                  <c:v>-69757.686940981541</c:v>
                </c:pt>
                <c:pt idx="4767">
                  <c:v>54484.367834649514</c:v>
                </c:pt>
                <c:pt idx="4768">
                  <c:v>24479.804734576959</c:v>
                </c:pt>
                <c:pt idx="4769">
                  <c:v>-308607.06341112731</c:v>
                </c:pt>
                <c:pt idx="4770">
                  <c:v>107854.18715954269</c:v>
                </c:pt>
                <c:pt idx="4771">
                  <c:v>177419.20647077123</c:v>
                </c:pt>
                <c:pt idx="4772">
                  <c:v>-38236.506303285016</c:v>
                </c:pt>
                <c:pt idx="4773">
                  <c:v>45277.09901410155</c:v>
                </c:pt>
                <c:pt idx="4774">
                  <c:v>-46148.214002885623</c:v>
                </c:pt>
                <c:pt idx="4775">
                  <c:v>51611.730840225937</c:v>
                </c:pt>
                <c:pt idx="4776">
                  <c:v>183334.37154560653</c:v>
                </c:pt>
                <c:pt idx="4777">
                  <c:v>55817.952936162008</c:v>
                </c:pt>
                <c:pt idx="4778">
                  <c:v>323196.93767071492</c:v>
                </c:pt>
                <c:pt idx="4779">
                  <c:v>179240.73717170907</c:v>
                </c:pt>
                <c:pt idx="4780">
                  <c:v>188329.98412140459</c:v>
                </c:pt>
                <c:pt idx="4781">
                  <c:v>-216716.91162075242</c:v>
                </c:pt>
                <c:pt idx="4782">
                  <c:v>176879.17587660672</c:v>
                </c:pt>
                <c:pt idx="4783">
                  <c:v>-209319.54035950336</c:v>
                </c:pt>
                <c:pt idx="4784">
                  <c:v>-69597.085343988147</c:v>
                </c:pt>
                <c:pt idx="4785">
                  <c:v>-135604.58162186318</c:v>
                </c:pt>
                <c:pt idx="4786">
                  <c:v>-181077.18817305332</c:v>
                </c:pt>
                <c:pt idx="4787">
                  <c:v>-301434.9387154174</c:v>
                </c:pt>
                <c:pt idx="4788">
                  <c:v>16460.472802003613</c:v>
                </c:pt>
                <c:pt idx="4789">
                  <c:v>170537.5665429933</c:v>
                </c:pt>
                <c:pt idx="4790">
                  <c:v>-296864.18973513017</c:v>
                </c:pt>
                <c:pt idx="4791">
                  <c:v>-23048.038238772424</c:v>
                </c:pt>
                <c:pt idx="4792">
                  <c:v>-102626.76615938055</c:v>
                </c:pt>
                <c:pt idx="4793">
                  <c:v>621049.77381675038</c:v>
                </c:pt>
                <c:pt idx="4794">
                  <c:v>-718095.0646334535</c:v>
                </c:pt>
                <c:pt idx="4795">
                  <c:v>-512001.95353796612</c:v>
                </c:pt>
                <c:pt idx="4796">
                  <c:v>-83263.561908592004</c:v>
                </c:pt>
                <c:pt idx="4797">
                  <c:v>-485475.05563558149</c:v>
                </c:pt>
                <c:pt idx="4798">
                  <c:v>-29618.778896282427</c:v>
                </c:pt>
                <c:pt idx="4799">
                  <c:v>115980.74912801897</c:v>
                </c:pt>
                <c:pt idx="4800">
                  <c:v>-50060.158517611213</c:v>
                </c:pt>
                <c:pt idx="4801">
                  <c:v>170452.35169316176</c:v>
                </c:pt>
                <c:pt idx="4802">
                  <c:v>384840.81822060701</c:v>
                </c:pt>
                <c:pt idx="4803">
                  <c:v>398499.89041389641</c:v>
                </c:pt>
                <c:pt idx="4804">
                  <c:v>216196.45137447538</c:v>
                </c:pt>
                <c:pt idx="4805">
                  <c:v>-64306.183521285653</c:v>
                </c:pt>
                <c:pt idx="4806">
                  <c:v>-274521.24051313382</c:v>
                </c:pt>
                <c:pt idx="4807">
                  <c:v>-30857.733762966469</c:v>
                </c:pt>
                <c:pt idx="4808">
                  <c:v>-178562.54459987883</c:v>
                </c:pt>
                <c:pt idx="4809">
                  <c:v>160377.12755035516</c:v>
                </c:pt>
                <c:pt idx="4810">
                  <c:v>63756.50644846214</c:v>
                </c:pt>
                <c:pt idx="4811">
                  <c:v>89017.097185548395</c:v>
                </c:pt>
                <c:pt idx="4812">
                  <c:v>98286.411028891336</c:v>
                </c:pt>
                <c:pt idx="4813">
                  <c:v>460952.98657831363</c:v>
                </c:pt>
                <c:pt idx="4814">
                  <c:v>-70707.498396549607</c:v>
                </c:pt>
                <c:pt idx="4815">
                  <c:v>-141280.24640843575</c:v>
                </c:pt>
                <c:pt idx="4816">
                  <c:v>117165.92126983032</c:v>
                </c:pt>
                <c:pt idx="4817">
                  <c:v>140429.53552849451</c:v>
                </c:pt>
                <c:pt idx="4818">
                  <c:v>-59889.636244887253</c:v>
                </c:pt>
                <c:pt idx="4819">
                  <c:v>386399.6051262063</c:v>
                </c:pt>
                <c:pt idx="4820">
                  <c:v>100975.16902863723</c:v>
                </c:pt>
                <c:pt idx="4821">
                  <c:v>59484.48388585262</c:v>
                </c:pt>
                <c:pt idx="4822">
                  <c:v>-137952.41146710259</c:v>
                </c:pt>
                <c:pt idx="4823">
                  <c:v>-586894.94329046924</c:v>
                </c:pt>
                <c:pt idx="4824">
                  <c:v>-167308.76519317296</c:v>
                </c:pt>
                <c:pt idx="4825">
                  <c:v>258143.55866934219</c:v>
                </c:pt>
                <c:pt idx="4826">
                  <c:v>407991.0762672592</c:v>
                </c:pt>
                <c:pt idx="4827">
                  <c:v>30253.598000982311</c:v>
                </c:pt>
                <c:pt idx="4828">
                  <c:v>-271612.22522779903</c:v>
                </c:pt>
                <c:pt idx="4829">
                  <c:v>297741.23064584518</c:v>
                </c:pt>
                <c:pt idx="4830">
                  <c:v>-365837.22845134721</c:v>
                </c:pt>
                <c:pt idx="4831">
                  <c:v>110012.72272585542</c:v>
                </c:pt>
                <c:pt idx="4832">
                  <c:v>-5568.5345825506374</c:v>
                </c:pt>
                <c:pt idx="4833">
                  <c:v>204122.54902856704</c:v>
                </c:pt>
                <c:pt idx="4834">
                  <c:v>495548.42090308084</c:v>
                </c:pt>
                <c:pt idx="4835">
                  <c:v>-190074.94234368554</c:v>
                </c:pt>
                <c:pt idx="4836">
                  <c:v>-4064.9060091690626</c:v>
                </c:pt>
                <c:pt idx="4837">
                  <c:v>-353382.00472042128</c:v>
                </c:pt>
                <c:pt idx="4838">
                  <c:v>313517.56849214667</c:v>
                </c:pt>
                <c:pt idx="4839">
                  <c:v>139477.46776406048</c:v>
                </c:pt>
                <c:pt idx="4840">
                  <c:v>-92338.409623964923</c:v>
                </c:pt>
                <c:pt idx="4841">
                  <c:v>-58723.445314755198</c:v>
                </c:pt>
                <c:pt idx="4842">
                  <c:v>54962.353801520308</c:v>
                </c:pt>
                <c:pt idx="4843">
                  <c:v>301650.39457591856</c:v>
                </c:pt>
                <c:pt idx="4844">
                  <c:v>5904.3161484806333</c:v>
                </c:pt>
                <c:pt idx="4845">
                  <c:v>187186.07088996074</c:v>
                </c:pt>
                <c:pt idx="4846">
                  <c:v>245591.68958959309</c:v>
                </c:pt>
                <c:pt idx="4847">
                  <c:v>19293.880867359461</c:v>
                </c:pt>
                <c:pt idx="4848">
                  <c:v>-237098.05113666598</c:v>
                </c:pt>
                <c:pt idx="4849">
                  <c:v>-133540.03170665097</c:v>
                </c:pt>
                <c:pt idx="4850">
                  <c:v>438705.93902117666</c:v>
                </c:pt>
                <c:pt idx="4851">
                  <c:v>-435648.56559344032</c:v>
                </c:pt>
                <c:pt idx="4852">
                  <c:v>-129920.22860591183</c:v>
                </c:pt>
                <c:pt idx="4853">
                  <c:v>-111819.13113239314</c:v>
                </c:pt>
                <c:pt idx="4854">
                  <c:v>-261225.31289382186</c:v>
                </c:pt>
                <c:pt idx="4855">
                  <c:v>93536.650461256737</c:v>
                </c:pt>
                <c:pt idx="4856">
                  <c:v>-96713.654069184326</c:v>
                </c:pt>
                <c:pt idx="4857">
                  <c:v>86539.618769399589</c:v>
                </c:pt>
                <c:pt idx="4858">
                  <c:v>-43933.291555859381</c:v>
                </c:pt>
                <c:pt idx="4859">
                  <c:v>208787.48642019485</c:v>
                </c:pt>
                <c:pt idx="4860">
                  <c:v>-456436.99912096839</c:v>
                </c:pt>
                <c:pt idx="4861">
                  <c:v>-319690.08504069457</c:v>
                </c:pt>
                <c:pt idx="4862">
                  <c:v>245068.13124254742</c:v>
                </c:pt>
                <c:pt idx="4863">
                  <c:v>-200400.46436454495</c:v>
                </c:pt>
                <c:pt idx="4864">
                  <c:v>201668.77536995383</c:v>
                </c:pt>
                <c:pt idx="4865">
                  <c:v>-231144.68157944153</c:v>
                </c:pt>
                <c:pt idx="4866">
                  <c:v>313243.11254508584</c:v>
                </c:pt>
                <c:pt idx="4867">
                  <c:v>368080.49028744805</c:v>
                </c:pt>
                <c:pt idx="4868">
                  <c:v>126343.63095902116</c:v>
                </c:pt>
                <c:pt idx="4869">
                  <c:v>-37646.987945703557</c:v>
                </c:pt>
                <c:pt idx="4870">
                  <c:v>604398.66370152053</c:v>
                </c:pt>
                <c:pt idx="4871">
                  <c:v>185131.15850584721</c:v>
                </c:pt>
                <c:pt idx="4872">
                  <c:v>-326591.38084044098</c:v>
                </c:pt>
                <c:pt idx="4873">
                  <c:v>-24867.483720023185</c:v>
                </c:pt>
                <c:pt idx="4874">
                  <c:v>-8478.7716322182678</c:v>
                </c:pt>
                <c:pt idx="4875">
                  <c:v>-77074.650224013021</c:v>
                </c:pt>
                <c:pt idx="4876">
                  <c:v>-329972.39812572161</c:v>
                </c:pt>
                <c:pt idx="4877">
                  <c:v>-449971.38555255695</c:v>
                </c:pt>
                <c:pt idx="4878">
                  <c:v>78483.361506819259</c:v>
                </c:pt>
                <c:pt idx="4879">
                  <c:v>32371.28601652151</c:v>
                </c:pt>
                <c:pt idx="4880">
                  <c:v>-75211.672790837241</c:v>
                </c:pt>
                <c:pt idx="4881">
                  <c:v>-401957.86521904799</c:v>
                </c:pt>
                <c:pt idx="4882">
                  <c:v>-94920.18157579354</c:v>
                </c:pt>
                <c:pt idx="4883">
                  <c:v>190219.86211784533</c:v>
                </c:pt>
                <c:pt idx="4884">
                  <c:v>-272634.29025259428</c:v>
                </c:pt>
                <c:pt idx="4885">
                  <c:v>-89106.440062270267</c:v>
                </c:pt>
                <c:pt idx="4886">
                  <c:v>-392468.13498300873</c:v>
                </c:pt>
                <c:pt idx="4887">
                  <c:v>62960.865036976291</c:v>
                </c:pt>
                <c:pt idx="4888">
                  <c:v>425979.48170790216</c:v>
                </c:pt>
                <c:pt idx="4889">
                  <c:v>112451.17424821854</c:v>
                </c:pt>
                <c:pt idx="4890">
                  <c:v>238106.98123138933</c:v>
                </c:pt>
                <c:pt idx="4891">
                  <c:v>279758.06895754789</c:v>
                </c:pt>
                <c:pt idx="4892">
                  <c:v>-36285.284695213428</c:v>
                </c:pt>
                <c:pt idx="4893">
                  <c:v>59521.096270690672</c:v>
                </c:pt>
                <c:pt idx="4894">
                  <c:v>-261519.69297355879</c:v>
                </c:pt>
                <c:pt idx="4895">
                  <c:v>28200.297277385835</c:v>
                </c:pt>
                <c:pt idx="4896">
                  <c:v>-149966.03413674142</c:v>
                </c:pt>
                <c:pt idx="4897">
                  <c:v>245255.29986378504</c:v>
                </c:pt>
                <c:pt idx="4898">
                  <c:v>-415431.44713867828</c:v>
                </c:pt>
                <c:pt idx="4899">
                  <c:v>-272324.89279800467</c:v>
                </c:pt>
                <c:pt idx="4900">
                  <c:v>-115521.8148848468</c:v>
                </c:pt>
                <c:pt idx="4901">
                  <c:v>-190307.62723641074</c:v>
                </c:pt>
                <c:pt idx="4902">
                  <c:v>-47997.370419724146</c:v>
                </c:pt>
                <c:pt idx="4903">
                  <c:v>-257044.60452768253</c:v>
                </c:pt>
                <c:pt idx="4904">
                  <c:v>-455828.0055083225</c:v>
                </c:pt>
                <c:pt idx="4905">
                  <c:v>307849.63529961999</c:v>
                </c:pt>
                <c:pt idx="4906">
                  <c:v>-20586.762137596728</c:v>
                </c:pt>
                <c:pt idx="4907">
                  <c:v>13951.579904696206</c:v>
                </c:pt>
                <c:pt idx="4908">
                  <c:v>770493.90727331256</c:v>
                </c:pt>
                <c:pt idx="4909">
                  <c:v>-212666.61603167187</c:v>
                </c:pt>
                <c:pt idx="4910">
                  <c:v>41760.084364992799</c:v>
                </c:pt>
                <c:pt idx="4911">
                  <c:v>-74704.9728764561</c:v>
                </c:pt>
                <c:pt idx="4912">
                  <c:v>66310.555382133462</c:v>
                </c:pt>
                <c:pt idx="4913">
                  <c:v>547355.056124283</c:v>
                </c:pt>
                <c:pt idx="4914">
                  <c:v>-264545.56765578873</c:v>
                </c:pt>
                <c:pt idx="4915">
                  <c:v>-162302.25648984499</c:v>
                </c:pt>
                <c:pt idx="4916">
                  <c:v>135009.22020981438</c:v>
                </c:pt>
                <c:pt idx="4917">
                  <c:v>482153.2423453792</c:v>
                </c:pt>
                <c:pt idx="4918">
                  <c:v>29000.752341767773</c:v>
                </c:pt>
                <c:pt idx="4919">
                  <c:v>-413076.9830159056</c:v>
                </c:pt>
                <c:pt idx="4920">
                  <c:v>587791.04779669736</c:v>
                </c:pt>
                <c:pt idx="4921">
                  <c:v>96397.60631867568</c:v>
                </c:pt>
                <c:pt idx="4922">
                  <c:v>76727.810145325959</c:v>
                </c:pt>
                <c:pt idx="4923">
                  <c:v>-411704.43876718567</c:v>
                </c:pt>
                <c:pt idx="4924">
                  <c:v>-156235.65253029624</c:v>
                </c:pt>
                <c:pt idx="4925">
                  <c:v>52651.340144821675</c:v>
                </c:pt>
                <c:pt idx="4926">
                  <c:v>365914.81852282211</c:v>
                </c:pt>
                <c:pt idx="4927">
                  <c:v>-459935.94505697768</c:v>
                </c:pt>
                <c:pt idx="4928">
                  <c:v>198778.7964243656</c:v>
                </c:pt>
                <c:pt idx="4929">
                  <c:v>-9997.8563197802287</c:v>
                </c:pt>
                <c:pt idx="4930">
                  <c:v>63088.453498502262</c:v>
                </c:pt>
                <c:pt idx="4931">
                  <c:v>-122037.81583713461</c:v>
                </c:pt>
                <c:pt idx="4932">
                  <c:v>-40333.844840681646</c:v>
                </c:pt>
                <c:pt idx="4933">
                  <c:v>503427.77259496972</c:v>
                </c:pt>
                <c:pt idx="4934">
                  <c:v>-139598.46169407759</c:v>
                </c:pt>
                <c:pt idx="4935">
                  <c:v>-232461.42470058845</c:v>
                </c:pt>
                <c:pt idx="4936">
                  <c:v>-345135.66297627054</c:v>
                </c:pt>
                <c:pt idx="4937">
                  <c:v>35894.212035357254</c:v>
                </c:pt>
                <c:pt idx="4938">
                  <c:v>138644.64442590182</c:v>
                </c:pt>
                <c:pt idx="4939">
                  <c:v>-116213.71233505686</c:v>
                </c:pt>
                <c:pt idx="4940">
                  <c:v>121901.35428452562</c:v>
                </c:pt>
                <c:pt idx="4941">
                  <c:v>267829.60212778812</c:v>
                </c:pt>
                <c:pt idx="4942">
                  <c:v>196194.38573049149</c:v>
                </c:pt>
                <c:pt idx="4943">
                  <c:v>-184416.94692988484</c:v>
                </c:pt>
                <c:pt idx="4944">
                  <c:v>-226326.04290453997</c:v>
                </c:pt>
                <c:pt idx="4945">
                  <c:v>-342514.06799236545</c:v>
                </c:pt>
                <c:pt idx="4946">
                  <c:v>-122268.52639866062</c:v>
                </c:pt>
                <c:pt idx="4947">
                  <c:v>98008.546670040116</c:v>
                </c:pt>
                <c:pt idx="4948">
                  <c:v>408958.64079389232</c:v>
                </c:pt>
                <c:pt idx="4949">
                  <c:v>-57672.899424904725</c:v>
                </c:pt>
                <c:pt idx="4950">
                  <c:v>22943.522864304483</c:v>
                </c:pt>
                <c:pt idx="4951">
                  <c:v>60136.550209345529</c:v>
                </c:pt>
                <c:pt idx="4952">
                  <c:v>-7296.3453574394807</c:v>
                </c:pt>
                <c:pt idx="4953">
                  <c:v>-328773.52347631613</c:v>
                </c:pt>
                <c:pt idx="4954">
                  <c:v>217064.94284618483</c:v>
                </c:pt>
                <c:pt idx="4955">
                  <c:v>404144.09561260254</c:v>
                </c:pt>
                <c:pt idx="4956">
                  <c:v>420446.26679215068</c:v>
                </c:pt>
                <c:pt idx="4957">
                  <c:v>99434.603400953347</c:v>
                </c:pt>
                <c:pt idx="4958">
                  <c:v>363772.95615219185</c:v>
                </c:pt>
                <c:pt idx="4959">
                  <c:v>301329.86005428922</c:v>
                </c:pt>
                <c:pt idx="4960">
                  <c:v>44583.599964055233</c:v>
                </c:pt>
                <c:pt idx="4961">
                  <c:v>108038.89624617994</c:v>
                </c:pt>
                <c:pt idx="4962">
                  <c:v>401196.90567958821</c:v>
                </c:pt>
                <c:pt idx="4963">
                  <c:v>-71833.742076057475</c:v>
                </c:pt>
                <c:pt idx="4964">
                  <c:v>531932.88756287307</c:v>
                </c:pt>
                <c:pt idx="4965">
                  <c:v>26131.451788862003</c:v>
                </c:pt>
                <c:pt idx="4966">
                  <c:v>217983.74251092831</c:v>
                </c:pt>
                <c:pt idx="4967">
                  <c:v>316591.56904146448</c:v>
                </c:pt>
                <c:pt idx="4968">
                  <c:v>177269.30642215419</c:v>
                </c:pt>
                <c:pt idx="4969">
                  <c:v>194803.07947925176</c:v>
                </c:pt>
                <c:pt idx="4970">
                  <c:v>343230.73211353808</c:v>
                </c:pt>
                <c:pt idx="4971">
                  <c:v>51514.646075379802</c:v>
                </c:pt>
                <c:pt idx="4972">
                  <c:v>103231.29383139289</c:v>
                </c:pt>
                <c:pt idx="4973">
                  <c:v>213315.74150689505</c:v>
                </c:pt>
                <c:pt idx="4974">
                  <c:v>11128.449547057273</c:v>
                </c:pt>
                <c:pt idx="4975">
                  <c:v>407661.52502251486</c:v>
                </c:pt>
                <c:pt idx="4976">
                  <c:v>9036.2587469164282</c:v>
                </c:pt>
                <c:pt idx="4977">
                  <c:v>285868.87509714649</c:v>
                </c:pt>
                <c:pt idx="4978">
                  <c:v>-90128.526830106508</c:v>
                </c:pt>
                <c:pt idx="4979">
                  <c:v>-767647.43795781001</c:v>
                </c:pt>
                <c:pt idx="4980">
                  <c:v>-84146.487287244061</c:v>
                </c:pt>
                <c:pt idx="4981">
                  <c:v>70268.500902394298</c:v>
                </c:pt>
                <c:pt idx="4982">
                  <c:v>-21959.4561075042</c:v>
                </c:pt>
                <c:pt idx="4983">
                  <c:v>-134960.41863920004</c:v>
                </c:pt>
                <c:pt idx="4984">
                  <c:v>-189807.02853858867</c:v>
                </c:pt>
                <c:pt idx="4985">
                  <c:v>133197.39130984643</c:v>
                </c:pt>
                <c:pt idx="4986">
                  <c:v>80820.058124476811</c:v>
                </c:pt>
                <c:pt idx="4987">
                  <c:v>180299.00444750558</c:v>
                </c:pt>
                <c:pt idx="4988">
                  <c:v>253680.9621489991</c:v>
                </c:pt>
                <c:pt idx="4989">
                  <c:v>6092.5675431573763</c:v>
                </c:pt>
                <c:pt idx="4990">
                  <c:v>409952.57071856945</c:v>
                </c:pt>
                <c:pt idx="4991">
                  <c:v>336214.39084771392</c:v>
                </c:pt>
                <c:pt idx="4992">
                  <c:v>-6624.5271146846935</c:v>
                </c:pt>
                <c:pt idx="4993">
                  <c:v>-268757.94241403136</c:v>
                </c:pt>
                <c:pt idx="4994">
                  <c:v>85332.948471766664</c:v>
                </c:pt>
                <c:pt idx="4995">
                  <c:v>438356.69024606072</c:v>
                </c:pt>
                <c:pt idx="4996">
                  <c:v>14.572338466532528</c:v>
                </c:pt>
                <c:pt idx="4997">
                  <c:v>-204097.873171838</c:v>
                </c:pt>
                <c:pt idx="4998">
                  <c:v>-255213.68874961394</c:v>
                </c:pt>
                <c:pt idx="4999">
                  <c:v>270899.623004456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256-4385-84BE-DBDA460694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110335"/>
        <c:axId val="1831108671"/>
      </c:scatterChart>
      <c:valAx>
        <c:axId val="1831110335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1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108671"/>
        <c:crosses val="autoZero"/>
        <c:crossBetween val="midCat"/>
      </c:valAx>
      <c:valAx>
        <c:axId val="183110867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Остат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110335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1 </a:t>
            </a:r>
            <a:r>
              <a:rPr lang="ru-RU"/>
              <a:t>График подбора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022-4F00-B76B-D34DDDCAC426}"/>
            </c:ext>
          </c:extLst>
        </c:ser>
        <c:ser>
          <c:idx val="1"/>
          <c:order val="1"/>
          <c:tx>
            <c:v>Предсказанное Y</c:v>
          </c:tx>
          <c:spPr>
            <a:ln w="19050">
              <a:noFill/>
            </a:ln>
          </c:spPr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Парная регрессия'!$B$25:$B$5024</c:f>
              <c:numCache>
                <c:formatCode>General</c:formatCode>
                <c:ptCount val="5000"/>
                <c:pt idx="0">
                  <c:v>155628.7186891266</c:v>
                </c:pt>
                <c:pt idx="1">
                  <c:v>529900.32972463523</c:v>
                </c:pt>
                <c:pt idx="2">
                  <c:v>533170.19035160786</c:v>
                </c:pt>
                <c:pt idx="3">
                  <c:v>537162.0816170607</c:v>
                </c:pt>
                <c:pt idx="4">
                  <c:v>540680.69476418756</c:v>
                </c:pt>
                <c:pt idx="5">
                  <c:v>543586.87989995384</c:v>
                </c:pt>
                <c:pt idx="6">
                  <c:v>581913.22311277408</c:v>
                </c:pt>
                <c:pt idx="7">
                  <c:v>583238.61278214771</c:v>
                </c:pt>
                <c:pt idx="8">
                  <c:v>586445.84805661428</c:v>
                </c:pt>
                <c:pt idx="9">
                  <c:v>586814.53408104496</c:v>
                </c:pt>
                <c:pt idx="10">
                  <c:v>595085.12678531837</c:v>
                </c:pt>
                <c:pt idx="11">
                  <c:v>595971.92866470292</c:v>
                </c:pt>
                <c:pt idx="12">
                  <c:v>599406.47754132864</c:v>
                </c:pt>
                <c:pt idx="13">
                  <c:v>602251.86719209258</c:v>
                </c:pt>
                <c:pt idx="14">
                  <c:v>605760.96861293423</c:v>
                </c:pt>
                <c:pt idx="15">
                  <c:v>611276.61168129963</c:v>
                </c:pt>
                <c:pt idx="16">
                  <c:v>613769.54523621884</c:v>
                </c:pt>
                <c:pt idx="17">
                  <c:v>618901.33718423638</c:v>
                </c:pt>
                <c:pt idx="18">
                  <c:v>621526.11959433788</c:v>
                </c:pt>
                <c:pt idx="19">
                  <c:v>629240.4185420858</c:v>
                </c:pt>
                <c:pt idx="20">
                  <c:v>630176.56824262452</c:v>
                </c:pt>
                <c:pt idx="21">
                  <c:v>634010.45810324966</c:v>
                </c:pt>
                <c:pt idx="22">
                  <c:v>634591.6983900714</c:v>
                </c:pt>
                <c:pt idx="23">
                  <c:v>636912.65050434542</c:v>
                </c:pt>
                <c:pt idx="24">
                  <c:v>638570.91632740153</c:v>
                </c:pt>
                <c:pt idx="25">
                  <c:v>642107.91258422926</c:v>
                </c:pt>
                <c:pt idx="26">
                  <c:v>642193.99074893293</c:v>
                </c:pt>
                <c:pt idx="27">
                  <c:v>647593.42202715774</c:v>
                </c:pt>
                <c:pt idx="28">
                  <c:v>648810.32885639812</c:v>
                </c:pt>
                <c:pt idx="29">
                  <c:v>652523.46180906508</c:v>
                </c:pt>
                <c:pt idx="30">
                  <c:v>658431.11158121109</c:v>
                </c:pt>
                <c:pt idx="31">
                  <c:v>658732.79906196706</c:v>
                </c:pt>
                <c:pt idx="32">
                  <c:v>662970.15197246068</c:v>
                </c:pt>
                <c:pt idx="33">
                  <c:v>673840.68130938115</c:v>
                </c:pt>
                <c:pt idx="34">
                  <c:v>674115.66644533037</c:v>
                </c:pt>
                <c:pt idx="35">
                  <c:v>676010.28657543706</c:v>
                </c:pt>
                <c:pt idx="36">
                  <c:v>678425.23904185335</c:v>
                </c:pt>
                <c:pt idx="37">
                  <c:v>678446.78968405712</c:v>
                </c:pt>
                <c:pt idx="38">
                  <c:v>685904.98623743595</c:v>
                </c:pt>
                <c:pt idx="39">
                  <c:v>685932.81267466093</c:v>
                </c:pt>
                <c:pt idx="40">
                  <c:v>686060.09601613402</c:v>
                </c:pt>
                <c:pt idx="41">
                  <c:v>688557.51408119814</c:v>
                </c:pt>
                <c:pt idx="42">
                  <c:v>688637.99480185122</c:v>
                </c:pt>
                <c:pt idx="43">
                  <c:v>689183.21435550437</c:v>
                </c:pt>
                <c:pt idx="44">
                  <c:v>693898.25591546483</c:v>
                </c:pt>
                <c:pt idx="45">
                  <c:v>694955.23255115887</c:v>
                </c:pt>
                <c:pt idx="46">
                  <c:v>698335.04760233371</c:v>
                </c:pt>
                <c:pt idx="47">
                  <c:v>700354.63865916885</c:v>
                </c:pt>
                <c:pt idx="48">
                  <c:v>700992.38791424036</c:v>
                </c:pt>
                <c:pt idx="49">
                  <c:v>701099.25556293887</c:v>
                </c:pt>
                <c:pt idx="50">
                  <c:v>706683.22563684219</c:v>
                </c:pt>
                <c:pt idx="51">
                  <c:v>706788.87312254135</c:v>
                </c:pt>
                <c:pt idx="52">
                  <c:v>709368.53340022301</c:v>
                </c:pt>
                <c:pt idx="53">
                  <c:v>709768.52134228486</c:v>
                </c:pt>
                <c:pt idx="54">
                  <c:v>710011.52438350359</c:v>
                </c:pt>
                <c:pt idx="55">
                  <c:v>712048.84427252575</c:v>
                </c:pt>
                <c:pt idx="56">
                  <c:v>712892.79531585402</c:v>
                </c:pt>
                <c:pt idx="57">
                  <c:v>714846.73614769883</c:v>
                </c:pt>
                <c:pt idx="58">
                  <c:v>715392.50644298503</c:v>
                </c:pt>
                <c:pt idx="59">
                  <c:v>715570.35822146817</c:v>
                </c:pt>
                <c:pt idx="60">
                  <c:v>715653.86578838178</c:v>
                </c:pt>
                <c:pt idx="61">
                  <c:v>716260.22462201538</c:v>
                </c:pt>
                <c:pt idx="62">
                  <c:v>717979.33217131638</c:v>
                </c:pt>
                <c:pt idx="63">
                  <c:v>720056.63122887968</c:v>
                </c:pt>
                <c:pt idx="64">
                  <c:v>720345.1236287473</c:v>
                </c:pt>
                <c:pt idx="65">
                  <c:v>723038.33973361272</c:v>
                </c:pt>
                <c:pt idx="66">
                  <c:v>723254.81016891822</c:v>
                </c:pt>
                <c:pt idx="67">
                  <c:v>725616.22414329858</c:v>
                </c:pt>
                <c:pt idx="68">
                  <c:v>726074.46301292372</c:v>
                </c:pt>
                <c:pt idx="69">
                  <c:v>726518.00682107662</c:v>
                </c:pt>
                <c:pt idx="70">
                  <c:v>728105.45025030407</c:v>
                </c:pt>
                <c:pt idx="71">
                  <c:v>728699.27175702073</c:v>
                </c:pt>
                <c:pt idx="72">
                  <c:v>729430.15561948903</c:v>
                </c:pt>
                <c:pt idx="73">
                  <c:v>732188.44243843807</c:v>
                </c:pt>
                <c:pt idx="74">
                  <c:v>733783.50848593842</c:v>
                </c:pt>
                <c:pt idx="75">
                  <c:v>734417.68914072181</c:v>
                </c:pt>
                <c:pt idx="76">
                  <c:v>738288.20840654115</c:v>
                </c:pt>
                <c:pt idx="77">
                  <c:v>738971.71776162868</c:v>
                </c:pt>
                <c:pt idx="78">
                  <c:v>739575.2909629877</c:v>
                </c:pt>
                <c:pt idx="79">
                  <c:v>739702.03347372531</c:v>
                </c:pt>
                <c:pt idx="80">
                  <c:v>742671.05542521912</c:v>
                </c:pt>
                <c:pt idx="81">
                  <c:v>743250.58364092757</c:v>
                </c:pt>
                <c:pt idx="82">
                  <c:v>743467.14949006157</c:v>
                </c:pt>
                <c:pt idx="83">
                  <c:v>743803.6356773274</c:v>
                </c:pt>
                <c:pt idx="84">
                  <c:v>743904.51688869961</c:v>
                </c:pt>
                <c:pt idx="85">
                  <c:v>744034.25362568605</c:v>
                </c:pt>
                <c:pt idx="86">
                  <c:v>745166.39940847119</c:v>
                </c:pt>
                <c:pt idx="87">
                  <c:v>745651.85096746089</c:v>
                </c:pt>
                <c:pt idx="88">
                  <c:v>746741.46768967877</c:v>
                </c:pt>
                <c:pt idx="89">
                  <c:v>748124.33864241978</c:v>
                </c:pt>
                <c:pt idx="90">
                  <c:v>748775.90646431851</c:v>
                </c:pt>
                <c:pt idx="91">
                  <c:v>750490.55568093248</c:v>
                </c:pt>
                <c:pt idx="92">
                  <c:v>750509.64807261527</c:v>
                </c:pt>
                <c:pt idx="93">
                  <c:v>751590.17394417536</c:v>
                </c:pt>
                <c:pt idx="94">
                  <c:v>751594.26008378982</c:v>
                </c:pt>
                <c:pt idx="95">
                  <c:v>752954.73273836018</c:v>
                </c:pt>
                <c:pt idx="96">
                  <c:v>753203.41563806694</c:v>
                </c:pt>
                <c:pt idx="97">
                  <c:v>754742.85470157175</c:v>
                </c:pt>
                <c:pt idx="98">
                  <c:v>756279.39151317859</c:v>
                </c:pt>
                <c:pt idx="99">
                  <c:v>756529.60828404641</c:v>
                </c:pt>
                <c:pt idx="100">
                  <c:v>759471.22351443977</c:v>
                </c:pt>
                <c:pt idx="101">
                  <c:v>760617.10957883811</c:v>
                </c:pt>
                <c:pt idx="102">
                  <c:v>761076.67990706058</c:v>
                </c:pt>
                <c:pt idx="103">
                  <c:v>761195.85330554715</c:v>
                </c:pt>
                <c:pt idx="104">
                  <c:v>762942.7803984182</c:v>
                </c:pt>
                <c:pt idx="105">
                  <c:v>763466.12513027433</c:v>
                </c:pt>
                <c:pt idx="106">
                  <c:v>764374.52753977536</c:v>
                </c:pt>
                <c:pt idx="107">
                  <c:v>766586.48256580113</c:v>
                </c:pt>
                <c:pt idx="108">
                  <c:v>766719.04909253214</c:v>
                </c:pt>
                <c:pt idx="109">
                  <c:v>767120.09008145693</c:v>
                </c:pt>
                <c:pt idx="110">
                  <c:v>767460.47084365773</c:v>
                </c:pt>
                <c:pt idx="111">
                  <c:v>769046.49393404101</c:v>
                </c:pt>
                <c:pt idx="112">
                  <c:v>770377.03143358149</c:v>
                </c:pt>
                <c:pt idx="113">
                  <c:v>770786.31763496448</c:v>
                </c:pt>
                <c:pt idx="114">
                  <c:v>772175.98230691848</c:v>
                </c:pt>
                <c:pt idx="115">
                  <c:v>772289.32850225747</c:v>
                </c:pt>
                <c:pt idx="116">
                  <c:v>773047.63185633591</c:v>
                </c:pt>
                <c:pt idx="117">
                  <c:v>773157.94732624467</c:v>
                </c:pt>
                <c:pt idx="118">
                  <c:v>773595.71075964323</c:v>
                </c:pt>
                <c:pt idx="119">
                  <c:v>774434.13585337123</c:v>
                </c:pt>
                <c:pt idx="120">
                  <c:v>774991.17203725467</c:v>
                </c:pt>
                <c:pt idx="121">
                  <c:v>775987.06705857802</c:v>
                </c:pt>
                <c:pt idx="122">
                  <c:v>777173.09540118033</c:v>
                </c:pt>
                <c:pt idx="123">
                  <c:v>777344.52854028833</c:v>
                </c:pt>
                <c:pt idx="124">
                  <c:v>780253.51890411938</c:v>
                </c:pt>
                <c:pt idx="125">
                  <c:v>781404.71527543734</c:v>
                </c:pt>
                <c:pt idx="126">
                  <c:v>783568.53289385466</c:v>
                </c:pt>
                <c:pt idx="127">
                  <c:v>784515.5066034256</c:v>
                </c:pt>
                <c:pt idx="128">
                  <c:v>786258.11564517755</c:v>
                </c:pt>
                <c:pt idx="129">
                  <c:v>787207.84853454086</c:v>
                </c:pt>
                <c:pt idx="130">
                  <c:v>788050.24046641227</c:v>
                </c:pt>
                <c:pt idx="131">
                  <c:v>789050.02202140342</c:v>
                </c:pt>
                <c:pt idx="132">
                  <c:v>789132.59669146314</c:v>
                </c:pt>
                <c:pt idx="133">
                  <c:v>793783.47739379248</c:v>
                </c:pt>
                <c:pt idx="134">
                  <c:v>795070.49650181003</c:v>
                </c:pt>
                <c:pt idx="135">
                  <c:v>797753.64348849421</c:v>
                </c:pt>
                <c:pt idx="136">
                  <c:v>798463.34472118306</c:v>
                </c:pt>
                <c:pt idx="137">
                  <c:v>798856.99136004352</c:v>
                </c:pt>
                <c:pt idx="138">
                  <c:v>798937.90613750461</c:v>
                </c:pt>
                <c:pt idx="139">
                  <c:v>799538.91770703858</c:v>
                </c:pt>
                <c:pt idx="140">
                  <c:v>801714.28980810626</c:v>
                </c:pt>
                <c:pt idx="141">
                  <c:v>801809.67884561827</c:v>
                </c:pt>
                <c:pt idx="142">
                  <c:v>803371.84692003625</c:v>
                </c:pt>
                <c:pt idx="143">
                  <c:v>803497.29189220688</c:v>
                </c:pt>
                <c:pt idx="144">
                  <c:v>803853.05789489881</c:v>
                </c:pt>
                <c:pt idx="145">
                  <c:v>804425.59801920375</c:v>
                </c:pt>
                <c:pt idx="146">
                  <c:v>804668.77437986259</c:v>
                </c:pt>
                <c:pt idx="147">
                  <c:v>805563.29318140703</c:v>
                </c:pt>
                <c:pt idx="148">
                  <c:v>805588.33706396492</c:v>
                </c:pt>
                <c:pt idx="149">
                  <c:v>806061.10496169259</c:v>
                </c:pt>
                <c:pt idx="150">
                  <c:v>806362.03784989438</c:v>
                </c:pt>
                <c:pt idx="151">
                  <c:v>806556.47285102401</c:v>
                </c:pt>
                <c:pt idx="152">
                  <c:v>806632.70104761911</c:v>
                </c:pt>
                <c:pt idx="153">
                  <c:v>806919.21232538228</c:v>
                </c:pt>
                <c:pt idx="154">
                  <c:v>807066.23561077379</c:v>
                </c:pt>
                <c:pt idx="155">
                  <c:v>807187.46835198137</c:v>
                </c:pt>
                <c:pt idx="156">
                  <c:v>808878.26156509679</c:v>
                </c:pt>
                <c:pt idx="157">
                  <c:v>809141.01063897135</c:v>
                </c:pt>
                <c:pt idx="158">
                  <c:v>809371.01929166343</c:v>
                </c:pt>
                <c:pt idx="159">
                  <c:v>809390.47706502525</c:v>
                </c:pt>
                <c:pt idx="160">
                  <c:v>809841.46734428138</c:v>
                </c:pt>
                <c:pt idx="161">
                  <c:v>810476.96464581136</c:v>
                </c:pt>
                <c:pt idx="162">
                  <c:v>810491.67425397481</c:v>
                </c:pt>
                <c:pt idx="163">
                  <c:v>811401.98966537253</c:v>
                </c:pt>
                <c:pt idx="164">
                  <c:v>811640.0263339337</c:v>
                </c:pt>
                <c:pt idx="165">
                  <c:v>812416.69325063645</c:v>
                </c:pt>
                <c:pt idx="166">
                  <c:v>813378.43016486568</c:v>
                </c:pt>
                <c:pt idx="167">
                  <c:v>813933.35086120036</c:v>
                </c:pt>
                <c:pt idx="168">
                  <c:v>813943.89702090528</c:v>
                </c:pt>
                <c:pt idx="169">
                  <c:v>814436.62289346906</c:v>
                </c:pt>
                <c:pt idx="170">
                  <c:v>814440.04956626694</c:v>
                </c:pt>
                <c:pt idx="171">
                  <c:v>814985.27170248784</c:v>
                </c:pt>
                <c:pt idx="172">
                  <c:v>816087.04496535042</c:v>
                </c:pt>
                <c:pt idx="173">
                  <c:v>816221.24148554076</c:v>
                </c:pt>
                <c:pt idx="174">
                  <c:v>817698.60120960022</c:v>
                </c:pt>
                <c:pt idx="175">
                  <c:v>818170.92298825097</c:v>
                </c:pt>
                <c:pt idx="176">
                  <c:v>820396.92029923142</c:v>
                </c:pt>
                <c:pt idx="177">
                  <c:v>821209.23294171353</c:v>
                </c:pt>
                <c:pt idx="178">
                  <c:v>821361.70678076847</c:v>
                </c:pt>
                <c:pt idx="179">
                  <c:v>821479.06877832452</c:v>
                </c:pt>
                <c:pt idx="180">
                  <c:v>821663.00459159142</c:v>
                </c:pt>
                <c:pt idx="181">
                  <c:v>822687.49413818447</c:v>
                </c:pt>
                <c:pt idx="182">
                  <c:v>824320.63526015705</c:v>
                </c:pt>
                <c:pt idx="183">
                  <c:v>824338.19879128679</c:v>
                </c:pt>
                <c:pt idx="184">
                  <c:v>825311.89969622402</c:v>
                </c:pt>
                <c:pt idx="185">
                  <c:v>825651.15826807451</c:v>
                </c:pt>
                <c:pt idx="186">
                  <c:v>825682.38207471871</c:v>
                </c:pt>
                <c:pt idx="187">
                  <c:v>825991.74390043842</c:v>
                </c:pt>
                <c:pt idx="188">
                  <c:v>826230.58966145734</c:v>
                </c:pt>
                <c:pt idx="189">
                  <c:v>827454.84606207768</c:v>
                </c:pt>
                <c:pt idx="190">
                  <c:v>827600.73515786207</c:v>
                </c:pt>
                <c:pt idx="191">
                  <c:v>828943.796040182</c:v>
                </c:pt>
                <c:pt idx="192">
                  <c:v>829485.92377176322</c:v>
                </c:pt>
                <c:pt idx="193">
                  <c:v>829738.98898415081</c:v>
                </c:pt>
                <c:pt idx="194">
                  <c:v>830110.43678383692</c:v>
                </c:pt>
                <c:pt idx="195">
                  <c:v>830206.58210327616</c:v>
                </c:pt>
                <c:pt idx="196">
                  <c:v>830224.6347526093</c:v>
                </c:pt>
                <c:pt idx="197">
                  <c:v>831078.6692696074</c:v>
                </c:pt>
                <c:pt idx="198">
                  <c:v>831959.48670604848</c:v>
                </c:pt>
                <c:pt idx="199">
                  <c:v>832438.77211709158</c:v>
                </c:pt>
                <c:pt idx="200">
                  <c:v>832542.06784713292</c:v>
                </c:pt>
                <c:pt idx="201">
                  <c:v>832602.08457752503</c:v>
                </c:pt>
                <c:pt idx="202">
                  <c:v>832687.71431791387</c:v>
                </c:pt>
                <c:pt idx="203">
                  <c:v>833035.99767116131</c:v>
                </c:pt>
                <c:pt idx="204">
                  <c:v>833256.86039642082</c:v>
                </c:pt>
                <c:pt idx="205">
                  <c:v>833434.30091074575</c:v>
                </c:pt>
                <c:pt idx="206">
                  <c:v>833614.74843607866</c:v>
                </c:pt>
                <c:pt idx="207">
                  <c:v>833635.34597561322</c:v>
                </c:pt>
                <c:pt idx="208">
                  <c:v>834503.46252898104</c:v>
                </c:pt>
                <c:pt idx="209">
                  <c:v>835039.41020936659</c:v>
                </c:pt>
                <c:pt idx="210">
                  <c:v>835108.46383186895</c:v>
                </c:pt>
                <c:pt idx="211">
                  <c:v>835147.41629114794</c:v>
                </c:pt>
                <c:pt idx="212">
                  <c:v>835295.7078989218</c:v>
                </c:pt>
                <c:pt idx="213">
                  <c:v>835428.24047808745</c:v>
                </c:pt>
                <c:pt idx="214">
                  <c:v>836662.69455736317</c:v>
                </c:pt>
                <c:pt idx="215">
                  <c:v>838019.53484541993</c:v>
                </c:pt>
                <c:pt idx="216">
                  <c:v>838301.69106681878</c:v>
                </c:pt>
                <c:pt idx="217">
                  <c:v>838306.47481650789</c:v>
                </c:pt>
                <c:pt idx="218">
                  <c:v>838542.89712790144</c:v>
                </c:pt>
                <c:pt idx="219">
                  <c:v>839066.34937632992</c:v>
                </c:pt>
                <c:pt idx="220">
                  <c:v>841239.3024773465</c:v>
                </c:pt>
                <c:pt idx="221">
                  <c:v>841262.5121722843</c:v>
                </c:pt>
                <c:pt idx="222">
                  <c:v>841744.63300723187</c:v>
                </c:pt>
                <c:pt idx="223">
                  <c:v>841852.40041342378</c:v>
                </c:pt>
                <c:pt idx="224">
                  <c:v>842203.61095184204</c:v>
                </c:pt>
                <c:pt idx="225">
                  <c:v>842697.4389755968</c:v>
                </c:pt>
                <c:pt idx="226">
                  <c:v>842830.31193775753</c:v>
                </c:pt>
                <c:pt idx="227">
                  <c:v>843310.70637405571</c:v>
                </c:pt>
                <c:pt idx="228">
                  <c:v>844911.25281455764</c:v>
                </c:pt>
                <c:pt idx="229">
                  <c:v>845338.98885299871</c:v>
                </c:pt>
                <c:pt idx="230">
                  <c:v>845480.91424635681</c:v>
                </c:pt>
                <c:pt idx="231">
                  <c:v>845878.85047563701</c:v>
                </c:pt>
                <c:pt idx="232">
                  <c:v>847568.73101548385</c:v>
                </c:pt>
                <c:pt idx="233">
                  <c:v>848220.6338964093</c:v>
                </c:pt>
                <c:pt idx="234">
                  <c:v>848836.80929361633</c:v>
                </c:pt>
                <c:pt idx="235">
                  <c:v>849247.35246132943</c:v>
                </c:pt>
                <c:pt idx="236">
                  <c:v>849520.40169615694</c:v>
                </c:pt>
                <c:pt idx="237">
                  <c:v>850294.43579259817</c:v>
                </c:pt>
                <c:pt idx="238">
                  <c:v>850305.91657560761</c:v>
                </c:pt>
                <c:pt idx="239">
                  <c:v>850460.94199512317</c:v>
                </c:pt>
                <c:pt idx="240">
                  <c:v>850778.3433074893</c:v>
                </c:pt>
                <c:pt idx="241">
                  <c:v>852205.36734247231</c:v>
                </c:pt>
                <c:pt idx="242">
                  <c:v>852310.63336252864</c:v>
                </c:pt>
                <c:pt idx="243">
                  <c:v>852316.10681057139</c:v>
                </c:pt>
                <c:pt idx="244">
                  <c:v>853098.3461848218</c:v>
                </c:pt>
                <c:pt idx="245">
                  <c:v>853229.77914462448</c:v>
                </c:pt>
                <c:pt idx="246">
                  <c:v>853371.5764706973</c:v>
                </c:pt>
                <c:pt idx="247">
                  <c:v>854222.02283677016</c:v>
                </c:pt>
                <c:pt idx="248">
                  <c:v>854310.74501563818</c:v>
                </c:pt>
                <c:pt idx="249">
                  <c:v>854402.30326946778</c:v>
                </c:pt>
                <c:pt idx="250">
                  <c:v>854481.21753834188</c:v>
                </c:pt>
                <c:pt idx="251">
                  <c:v>855024.49991815048</c:v>
                </c:pt>
                <c:pt idx="252">
                  <c:v>855207.5772032314</c:v>
                </c:pt>
                <c:pt idx="253">
                  <c:v>855441.50164243742</c:v>
                </c:pt>
                <c:pt idx="254">
                  <c:v>855528.14839460584</c:v>
                </c:pt>
                <c:pt idx="255">
                  <c:v>856126.23006564635</c:v>
                </c:pt>
                <c:pt idx="256">
                  <c:v>856149.65215625009</c:v>
                </c:pt>
                <c:pt idx="257">
                  <c:v>856361.25550971529</c:v>
                </c:pt>
                <c:pt idx="258">
                  <c:v>856887.20309896558</c:v>
                </c:pt>
                <c:pt idx="259">
                  <c:v>857004.40154845361</c:v>
                </c:pt>
                <c:pt idx="260">
                  <c:v>857838.15893784328</c:v>
                </c:pt>
                <c:pt idx="261">
                  <c:v>858032.78851964651</c:v>
                </c:pt>
                <c:pt idx="262">
                  <c:v>859941.65328128194</c:v>
                </c:pt>
                <c:pt idx="263">
                  <c:v>860328.94748527254</c:v>
                </c:pt>
                <c:pt idx="264">
                  <c:v>861741.46554243797</c:v>
                </c:pt>
                <c:pt idx="265">
                  <c:v>862408.52792310109</c:v>
                </c:pt>
                <c:pt idx="266">
                  <c:v>862458.6499338944</c:v>
                </c:pt>
                <c:pt idx="267">
                  <c:v>862460.34842754388</c:v>
                </c:pt>
                <c:pt idx="268">
                  <c:v>862712.33143019699</c:v>
                </c:pt>
                <c:pt idx="269">
                  <c:v>862960.08900461486</c:v>
                </c:pt>
                <c:pt idx="270">
                  <c:v>863166.09702685266</c:v>
                </c:pt>
                <c:pt idx="271">
                  <c:v>863362.7065202184</c:v>
                </c:pt>
                <c:pt idx="272">
                  <c:v>863542.25980124064</c:v>
                </c:pt>
                <c:pt idx="273">
                  <c:v>863993.42319251993</c:v>
                </c:pt>
                <c:pt idx="274">
                  <c:v>864025.15494307876</c:v>
                </c:pt>
                <c:pt idx="275">
                  <c:v>865187.3158458774</c:v>
                </c:pt>
                <c:pt idx="276">
                  <c:v>865674.38332429877</c:v>
                </c:pt>
                <c:pt idx="277">
                  <c:v>866574.72379750176</c:v>
                </c:pt>
                <c:pt idx="278">
                  <c:v>867019.85049658036</c:v>
                </c:pt>
                <c:pt idx="279">
                  <c:v>867691.25473781466</c:v>
                </c:pt>
                <c:pt idx="280">
                  <c:v>868826.11187202367</c:v>
                </c:pt>
                <c:pt idx="281">
                  <c:v>868849.37381804106</c:v>
                </c:pt>
                <c:pt idx="282">
                  <c:v>869084.475337415</c:v>
                </c:pt>
                <c:pt idx="283">
                  <c:v>869443.33005998051</c:v>
                </c:pt>
                <c:pt idx="284">
                  <c:v>869572.7577217184</c:v>
                </c:pt>
                <c:pt idx="285">
                  <c:v>870214.6710659496</c:v>
                </c:pt>
                <c:pt idx="286">
                  <c:v>870403.72951821052</c:v>
                </c:pt>
                <c:pt idx="287">
                  <c:v>870755.3077411335</c:v>
                </c:pt>
                <c:pt idx="288">
                  <c:v>871152.05706812744</c:v>
                </c:pt>
                <c:pt idx="289">
                  <c:v>871685.64334205771</c:v>
                </c:pt>
                <c:pt idx="290">
                  <c:v>871816.52690933668</c:v>
                </c:pt>
                <c:pt idx="291">
                  <c:v>872559.56203942024</c:v>
                </c:pt>
                <c:pt idx="292">
                  <c:v>872701.23556922958</c:v>
                </c:pt>
                <c:pt idx="293">
                  <c:v>872845.0148563839</c:v>
                </c:pt>
                <c:pt idx="294">
                  <c:v>873257.94635714102</c:v>
                </c:pt>
                <c:pt idx="295">
                  <c:v>873522.73419548525</c:v>
                </c:pt>
                <c:pt idx="296">
                  <c:v>873560.51540127047</c:v>
                </c:pt>
                <c:pt idx="297">
                  <c:v>874616.03665370541</c:v>
                </c:pt>
                <c:pt idx="298">
                  <c:v>875114.47721703304</c:v>
                </c:pt>
                <c:pt idx="299">
                  <c:v>875118.30784333218</c:v>
                </c:pt>
                <c:pt idx="300">
                  <c:v>875242.58755199052</c:v>
                </c:pt>
                <c:pt idx="301">
                  <c:v>876264.59940767149</c:v>
                </c:pt>
                <c:pt idx="302">
                  <c:v>876289.38976144278</c:v>
                </c:pt>
                <c:pt idx="303">
                  <c:v>876672.20152415405</c:v>
                </c:pt>
                <c:pt idx="304">
                  <c:v>877327.53005010821</c:v>
                </c:pt>
                <c:pt idx="305">
                  <c:v>877595.05472642486</c:v>
                </c:pt>
                <c:pt idx="306">
                  <c:v>877917.04400211177</c:v>
                </c:pt>
                <c:pt idx="307">
                  <c:v>878859.20835845009</c:v>
                </c:pt>
                <c:pt idx="308">
                  <c:v>879059.25476352428</c:v>
                </c:pt>
                <c:pt idx="309">
                  <c:v>879510.94465495693</c:v>
                </c:pt>
                <c:pt idx="310">
                  <c:v>879783.635955679</c:v>
                </c:pt>
                <c:pt idx="311">
                  <c:v>879891.19473417057</c:v>
                </c:pt>
                <c:pt idx="312">
                  <c:v>880077.46240624646</c:v>
                </c:pt>
                <c:pt idx="313">
                  <c:v>880431.83728576591</c:v>
                </c:pt>
                <c:pt idx="314">
                  <c:v>880492.02324414928</c:v>
                </c:pt>
                <c:pt idx="315">
                  <c:v>880970.65461560222</c:v>
                </c:pt>
                <c:pt idx="316">
                  <c:v>881055.31689540017</c:v>
                </c:pt>
                <c:pt idx="317">
                  <c:v>881325.61346781976</c:v>
                </c:pt>
                <c:pt idx="318">
                  <c:v>881572.15950526972</c:v>
                </c:pt>
                <c:pt idx="319">
                  <c:v>883191.72280633077</c:v>
                </c:pt>
                <c:pt idx="320">
                  <c:v>883511.25772790704</c:v>
                </c:pt>
                <c:pt idx="321">
                  <c:v>883581.81922769686</c:v>
                </c:pt>
                <c:pt idx="322">
                  <c:v>883929.02324945037</c:v>
                </c:pt>
                <c:pt idx="323">
                  <c:v>884572.91405665758</c:v>
                </c:pt>
                <c:pt idx="324">
                  <c:v>884633.3047675204</c:v>
                </c:pt>
                <c:pt idx="325">
                  <c:v>884676.7418900542</c:v>
                </c:pt>
                <c:pt idx="326">
                  <c:v>884885.22933708155</c:v>
                </c:pt>
                <c:pt idx="327">
                  <c:v>884917.99238776159</c:v>
                </c:pt>
                <c:pt idx="328">
                  <c:v>884982.52095703222</c:v>
                </c:pt>
                <c:pt idx="329">
                  <c:v>886250.0833435941</c:v>
                </c:pt>
                <c:pt idx="330">
                  <c:v>886565.33061227831</c:v>
                </c:pt>
                <c:pt idx="331">
                  <c:v>887120.96698689577</c:v>
                </c:pt>
                <c:pt idx="332">
                  <c:v>888242.47204610752</c:v>
                </c:pt>
                <c:pt idx="333">
                  <c:v>888568.10989343119</c:v>
                </c:pt>
                <c:pt idx="334">
                  <c:v>889056.38386144256</c:v>
                </c:pt>
                <c:pt idx="335">
                  <c:v>889058.49424485606</c:v>
                </c:pt>
                <c:pt idx="336">
                  <c:v>889498.88858833699</c:v>
                </c:pt>
                <c:pt idx="337">
                  <c:v>890014.75124753267</c:v>
                </c:pt>
                <c:pt idx="338">
                  <c:v>890044.48837109469</c:v>
                </c:pt>
                <c:pt idx="339">
                  <c:v>890237.34582991689</c:v>
                </c:pt>
                <c:pt idx="340">
                  <c:v>891430.40782024781</c:v>
                </c:pt>
                <c:pt idx="341">
                  <c:v>891455.58802171052</c:v>
                </c:pt>
                <c:pt idx="342">
                  <c:v>892048.102584854</c:v>
                </c:pt>
                <c:pt idx="343">
                  <c:v>892059.18243314582</c:v>
                </c:pt>
                <c:pt idx="344">
                  <c:v>892639.07972634328</c:v>
                </c:pt>
                <c:pt idx="345">
                  <c:v>892790.32758473442</c:v>
                </c:pt>
                <c:pt idx="346">
                  <c:v>893063.08103024005</c:v>
                </c:pt>
                <c:pt idx="347">
                  <c:v>893283.57801404409</c:v>
                </c:pt>
                <c:pt idx="348">
                  <c:v>894203.31826852099</c:v>
                </c:pt>
                <c:pt idx="349">
                  <c:v>894418.9283317267</c:v>
                </c:pt>
                <c:pt idx="350">
                  <c:v>895024.62155322917</c:v>
                </c:pt>
                <c:pt idx="351">
                  <c:v>895415.43902567471</c:v>
                </c:pt>
                <c:pt idx="352">
                  <c:v>895572.37471650471</c:v>
                </c:pt>
                <c:pt idx="353">
                  <c:v>895658.13942762977</c:v>
                </c:pt>
                <c:pt idx="354">
                  <c:v>895928.56008281885</c:v>
                </c:pt>
                <c:pt idx="355">
                  <c:v>897537.55808676896</c:v>
                </c:pt>
                <c:pt idx="356">
                  <c:v>897583.98279737215</c:v>
                </c:pt>
                <c:pt idx="357">
                  <c:v>897665.72928355797</c:v>
                </c:pt>
                <c:pt idx="358">
                  <c:v>898289.43390389462</c:v>
                </c:pt>
                <c:pt idx="359">
                  <c:v>898394.32817722159</c:v>
                </c:pt>
                <c:pt idx="360">
                  <c:v>898572.77954419819</c:v>
                </c:pt>
                <c:pt idx="361">
                  <c:v>898914.63805416552</c:v>
                </c:pt>
                <c:pt idx="362">
                  <c:v>898960.0498297282</c:v>
                </c:pt>
                <c:pt idx="363">
                  <c:v>898990.1726020053</c:v>
                </c:pt>
                <c:pt idx="364">
                  <c:v>899450.59803790157</c:v>
                </c:pt>
                <c:pt idx="365">
                  <c:v>900008.50069169351</c:v>
                </c:pt>
                <c:pt idx="366">
                  <c:v>900380.41483337246</c:v>
                </c:pt>
                <c:pt idx="367">
                  <c:v>900391.46486055828</c:v>
                </c:pt>
                <c:pt idx="368">
                  <c:v>900546.0871513607</c:v>
                </c:pt>
                <c:pt idx="369">
                  <c:v>901527.41140235821</c:v>
                </c:pt>
                <c:pt idx="370">
                  <c:v>902403.28641424375</c:v>
                </c:pt>
                <c:pt idx="371">
                  <c:v>902676.17009367049</c:v>
                </c:pt>
                <c:pt idx="372">
                  <c:v>902812.76734971791</c:v>
                </c:pt>
                <c:pt idx="373">
                  <c:v>902884.87993182731</c:v>
                </c:pt>
                <c:pt idx="374">
                  <c:v>902987.59887773311</c:v>
                </c:pt>
                <c:pt idx="375">
                  <c:v>903187.92221200489</c:v>
                </c:pt>
                <c:pt idx="376">
                  <c:v>903204.8219726556</c:v>
                </c:pt>
                <c:pt idx="377">
                  <c:v>903472.44497890747</c:v>
                </c:pt>
                <c:pt idx="378">
                  <c:v>903486.1676331996</c:v>
                </c:pt>
                <c:pt idx="379">
                  <c:v>904160.91764886049</c:v>
                </c:pt>
                <c:pt idx="380">
                  <c:v>904337.92509106616</c:v>
                </c:pt>
                <c:pt idx="381">
                  <c:v>904498.08243181347</c:v>
                </c:pt>
                <c:pt idx="382">
                  <c:v>905211.24560859986</c:v>
                </c:pt>
                <c:pt idx="383">
                  <c:v>905455.26691789459</c:v>
                </c:pt>
                <c:pt idx="384">
                  <c:v>905565.36076272116</c:v>
                </c:pt>
                <c:pt idx="385">
                  <c:v>906658.62827841332</c:v>
                </c:pt>
                <c:pt idx="386">
                  <c:v>907885.26102703484</c:v>
                </c:pt>
                <c:pt idx="387">
                  <c:v>907885.49799879151</c:v>
                </c:pt>
                <c:pt idx="388">
                  <c:v>908187.66050492506</c:v>
                </c:pt>
                <c:pt idx="389">
                  <c:v>908286.49288581708</c:v>
                </c:pt>
                <c:pt idx="390">
                  <c:v>908789.36583789461</c:v>
                </c:pt>
                <c:pt idx="391">
                  <c:v>908966.1691062937</c:v>
                </c:pt>
                <c:pt idx="392">
                  <c:v>909170.43503937637</c:v>
                </c:pt>
                <c:pt idx="393">
                  <c:v>909468.44116465538</c:v>
                </c:pt>
                <c:pt idx="394">
                  <c:v>909517.98961271951</c:v>
                </c:pt>
                <c:pt idx="395">
                  <c:v>910455.95319371275</c:v>
                </c:pt>
                <c:pt idx="396">
                  <c:v>910652.18806254514</c:v>
                </c:pt>
                <c:pt idx="397">
                  <c:v>910850.155071432</c:v>
                </c:pt>
                <c:pt idx="398">
                  <c:v>910950.01124876109</c:v>
                </c:pt>
                <c:pt idx="399">
                  <c:v>912268.0989236834</c:v>
                </c:pt>
                <c:pt idx="400">
                  <c:v>912596.00535746478</c:v>
                </c:pt>
                <c:pt idx="401">
                  <c:v>912949.73858268629</c:v>
                </c:pt>
                <c:pt idx="402">
                  <c:v>913372.34913815348</c:v>
                </c:pt>
                <c:pt idx="403">
                  <c:v>913375.44113758276</c:v>
                </c:pt>
                <c:pt idx="404">
                  <c:v>913701.54469597526</c:v>
                </c:pt>
                <c:pt idx="405">
                  <c:v>914390.24879110046</c:v>
                </c:pt>
                <c:pt idx="406">
                  <c:v>914494.19892045739</c:v>
                </c:pt>
                <c:pt idx="407">
                  <c:v>914865.02624093043</c:v>
                </c:pt>
                <c:pt idx="408">
                  <c:v>915024.49404983758</c:v>
                </c:pt>
                <c:pt idx="409">
                  <c:v>915140.99916279875</c:v>
                </c:pt>
                <c:pt idx="410">
                  <c:v>915374.0113111008</c:v>
                </c:pt>
                <c:pt idx="411">
                  <c:v>915712.75137087097</c:v>
                </c:pt>
                <c:pt idx="412">
                  <c:v>915856.57770978287</c:v>
                </c:pt>
                <c:pt idx="413">
                  <c:v>916117.16450202232</c:v>
                </c:pt>
                <c:pt idx="414">
                  <c:v>916875.29851814965</c:v>
                </c:pt>
                <c:pt idx="415">
                  <c:v>917084.45102616819</c:v>
                </c:pt>
                <c:pt idx="416">
                  <c:v>917964.4750112989</c:v>
                </c:pt>
                <c:pt idx="417">
                  <c:v>918242.22105575469</c:v>
                </c:pt>
                <c:pt idx="418">
                  <c:v>918592.88857316622</c:v>
                </c:pt>
                <c:pt idx="419">
                  <c:v>918595.09532370488</c:v>
                </c:pt>
                <c:pt idx="420">
                  <c:v>919267.68070107303</c:v>
                </c:pt>
                <c:pt idx="421">
                  <c:v>919745.35499916482</c:v>
                </c:pt>
                <c:pt idx="422">
                  <c:v>920919.2707250393</c:v>
                </c:pt>
                <c:pt idx="423">
                  <c:v>921235.8753066475</c:v>
                </c:pt>
                <c:pt idx="424">
                  <c:v>921438.09247817588</c:v>
                </c:pt>
                <c:pt idx="425">
                  <c:v>921601.23678346165</c:v>
                </c:pt>
                <c:pt idx="426">
                  <c:v>922339.23043448315</c:v>
                </c:pt>
                <c:pt idx="427">
                  <c:v>922367.03893133835</c:v>
                </c:pt>
                <c:pt idx="428">
                  <c:v>922437.10208919342</c:v>
                </c:pt>
                <c:pt idx="429">
                  <c:v>923243.09787107329</c:v>
                </c:pt>
                <c:pt idx="430">
                  <c:v>923572.22674023453</c:v>
                </c:pt>
                <c:pt idx="431">
                  <c:v>923773.15795873618</c:v>
                </c:pt>
                <c:pt idx="432">
                  <c:v>924008.64349036478</c:v>
                </c:pt>
                <c:pt idx="433">
                  <c:v>924058.10547714215</c:v>
                </c:pt>
                <c:pt idx="434">
                  <c:v>924987.04577902122</c:v>
                </c:pt>
                <c:pt idx="435">
                  <c:v>927285.67229008279</c:v>
                </c:pt>
                <c:pt idx="436">
                  <c:v>927317.68374219164</c:v>
                </c:pt>
                <c:pt idx="437">
                  <c:v>927772.96664134855</c:v>
                </c:pt>
                <c:pt idx="438">
                  <c:v>927944.49579876801</c:v>
                </c:pt>
                <c:pt idx="439">
                  <c:v>927993.50444223569</c:v>
                </c:pt>
                <c:pt idx="440">
                  <c:v>928094.43913812912</c:v>
                </c:pt>
                <c:pt idx="441">
                  <c:v>928476.33337675012</c:v>
                </c:pt>
                <c:pt idx="442">
                  <c:v>928782.3713538188</c:v>
                </c:pt>
                <c:pt idx="443">
                  <c:v>929189.85871731117</c:v>
                </c:pt>
                <c:pt idx="444">
                  <c:v>929196.1916617495</c:v>
                </c:pt>
                <c:pt idx="445">
                  <c:v>929334.59715972492</c:v>
                </c:pt>
                <c:pt idx="446">
                  <c:v>930207.53274496738</c:v>
                </c:pt>
                <c:pt idx="447">
                  <c:v>931604.82478982862</c:v>
                </c:pt>
                <c:pt idx="448">
                  <c:v>931790.3902778998</c:v>
                </c:pt>
                <c:pt idx="449">
                  <c:v>932046.40430815332</c:v>
                </c:pt>
                <c:pt idx="450">
                  <c:v>932142.7576884029</c:v>
                </c:pt>
                <c:pt idx="451">
                  <c:v>932321.46540721576</c:v>
                </c:pt>
                <c:pt idx="452">
                  <c:v>932465.53525277576</c:v>
                </c:pt>
                <c:pt idx="453">
                  <c:v>932579.89687982621</c:v>
                </c:pt>
                <c:pt idx="454">
                  <c:v>932665.62776440382</c:v>
                </c:pt>
                <c:pt idx="455">
                  <c:v>932848.35352694709</c:v>
                </c:pt>
                <c:pt idx="456">
                  <c:v>933035.48698468646</c:v>
                </c:pt>
                <c:pt idx="457">
                  <c:v>933070.70102848415</c:v>
                </c:pt>
                <c:pt idx="458">
                  <c:v>933517.63951766165</c:v>
                </c:pt>
                <c:pt idx="459">
                  <c:v>933790.55066600209</c:v>
                </c:pt>
                <c:pt idx="460">
                  <c:v>933926.87761055864</c:v>
                </c:pt>
                <c:pt idx="461">
                  <c:v>934325.81336671626</c:v>
                </c:pt>
                <c:pt idx="462">
                  <c:v>934906.88763354882</c:v>
                </c:pt>
                <c:pt idx="463">
                  <c:v>935155.4109761978</c:v>
                </c:pt>
                <c:pt idx="464">
                  <c:v>935698.02599983662</c:v>
                </c:pt>
                <c:pt idx="465">
                  <c:v>936073.00854795566</c:v>
                </c:pt>
                <c:pt idx="466">
                  <c:v>936080.42900886689</c:v>
                </c:pt>
                <c:pt idx="467">
                  <c:v>936139.36715471139</c:v>
                </c:pt>
                <c:pt idx="468">
                  <c:v>936197.6197593438</c:v>
                </c:pt>
                <c:pt idx="469">
                  <c:v>936310.38871624134</c:v>
                </c:pt>
                <c:pt idx="470">
                  <c:v>936421.28234997997</c:v>
                </c:pt>
                <c:pt idx="471">
                  <c:v>936599.0832701514</c:v>
                </c:pt>
                <c:pt idx="472">
                  <c:v>936717.34962181235</c:v>
                </c:pt>
                <c:pt idx="473">
                  <c:v>936737.48435079306</c:v>
                </c:pt>
                <c:pt idx="474">
                  <c:v>937252.21999892732</c:v>
                </c:pt>
                <c:pt idx="475">
                  <c:v>937819.67123526242</c:v>
                </c:pt>
                <c:pt idx="476">
                  <c:v>937892.88037146721</c:v>
                </c:pt>
                <c:pt idx="477">
                  <c:v>938347.6382483663</c:v>
                </c:pt>
                <c:pt idx="478">
                  <c:v>938379.44433373143</c:v>
                </c:pt>
                <c:pt idx="479">
                  <c:v>938740.41321179853</c:v>
                </c:pt>
                <c:pt idx="480">
                  <c:v>939128.72217044886</c:v>
                </c:pt>
                <c:pt idx="481">
                  <c:v>939283.93809069204</c:v>
                </c:pt>
                <c:pt idx="482">
                  <c:v>939814.81339423428</c:v>
                </c:pt>
                <c:pt idx="483">
                  <c:v>940505.96249898383</c:v>
                </c:pt>
                <c:pt idx="484">
                  <c:v>940768.31737006363</c:v>
                </c:pt>
                <c:pt idx="485">
                  <c:v>940818.22021304769</c:v>
                </c:pt>
                <c:pt idx="486">
                  <c:v>941002.02766080084</c:v>
                </c:pt>
                <c:pt idx="487">
                  <c:v>941008.49600623944</c:v>
                </c:pt>
                <c:pt idx="488">
                  <c:v>941179.79489457328</c:v>
                </c:pt>
                <c:pt idx="489">
                  <c:v>941336.47325141495</c:v>
                </c:pt>
                <c:pt idx="490">
                  <c:v>941842.782538336</c:v>
                </c:pt>
                <c:pt idx="491">
                  <c:v>942477.8010912477</c:v>
                </c:pt>
                <c:pt idx="492">
                  <c:v>942516.93700645631</c:v>
                </c:pt>
                <c:pt idx="493">
                  <c:v>942626.74901212822</c:v>
                </c:pt>
                <c:pt idx="494">
                  <c:v>943448.80073400191</c:v>
                </c:pt>
                <c:pt idx="495">
                  <c:v>943603.92409773078</c:v>
                </c:pt>
                <c:pt idx="496">
                  <c:v>944064.38695101603</c:v>
                </c:pt>
                <c:pt idx="497">
                  <c:v>944978.7775659475</c:v>
                </c:pt>
                <c:pt idx="498">
                  <c:v>945024.99943816103</c:v>
                </c:pt>
                <c:pt idx="499">
                  <c:v>945048.56303912145</c:v>
                </c:pt>
                <c:pt idx="500">
                  <c:v>945196.51684747078</c:v>
                </c:pt>
                <c:pt idx="501">
                  <c:v>945238.40057638753</c:v>
                </c:pt>
                <c:pt idx="502">
                  <c:v>945784.48369998531</c:v>
                </c:pt>
                <c:pt idx="503">
                  <c:v>946223.74791948544</c:v>
                </c:pt>
                <c:pt idx="504">
                  <c:v>946330.957423924</c:v>
                </c:pt>
                <c:pt idx="505">
                  <c:v>947283.80825693766</c:v>
                </c:pt>
                <c:pt idx="506">
                  <c:v>947544.8010482057</c:v>
                </c:pt>
                <c:pt idx="507">
                  <c:v>947962.45569053665</c:v>
                </c:pt>
                <c:pt idx="508">
                  <c:v>948259.64219882991</c:v>
                </c:pt>
                <c:pt idx="509">
                  <c:v>948280.9986363193</c:v>
                </c:pt>
                <c:pt idx="510">
                  <c:v>948468.53663759562</c:v>
                </c:pt>
                <c:pt idx="511">
                  <c:v>948927.16293042409</c:v>
                </c:pt>
                <c:pt idx="512">
                  <c:v>949313.88056540047</c:v>
                </c:pt>
                <c:pt idx="513">
                  <c:v>949372.13860739535</c:v>
                </c:pt>
                <c:pt idx="514">
                  <c:v>949473.30625662534</c:v>
                </c:pt>
                <c:pt idx="515">
                  <c:v>950294.14550252678</c:v>
                </c:pt>
                <c:pt idx="516">
                  <c:v>950299.88288251706</c:v>
                </c:pt>
                <c:pt idx="517">
                  <c:v>950660.92329997919</c:v>
                </c:pt>
                <c:pt idx="518">
                  <c:v>950677.23304654332</c:v>
                </c:pt>
                <c:pt idx="519">
                  <c:v>950895.38615630404</c:v>
                </c:pt>
                <c:pt idx="520">
                  <c:v>950909.80723544001</c:v>
                </c:pt>
                <c:pt idx="521">
                  <c:v>951193.9149466597</c:v>
                </c:pt>
                <c:pt idx="522">
                  <c:v>951391.46296810196</c:v>
                </c:pt>
                <c:pt idx="523">
                  <c:v>952186.20067520346</c:v>
                </c:pt>
                <c:pt idx="524">
                  <c:v>952290.47026817943</c:v>
                </c:pt>
                <c:pt idx="525">
                  <c:v>952691.28561263974</c:v>
                </c:pt>
                <c:pt idx="526">
                  <c:v>952758.81289078528</c:v>
                </c:pt>
                <c:pt idx="527">
                  <c:v>952973.35657677171</c:v>
                </c:pt>
                <c:pt idx="528">
                  <c:v>953098.9743025396</c:v>
                </c:pt>
                <c:pt idx="529">
                  <c:v>953288.20580254402</c:v>
                </c:pt>
                <c:pt idx="530">
                  <c:v>953305.61337806284</c:v>
                </c:pt>
                <c:pt idx="531">
                  <c:v>953405.77666812972</c:v>
                </c:pt>
                <c:pt idx="532">
                  <c:v>953648.20541838463</c:v>
                </c:pt>
                <c:pt idx="533">
                  <c:v>953853.62569291564</c:v>
                </c:pt>
                <c:pt idx="534">
                  <c:v>954101.9021500973</c:v>
                </c:pt>
                <c:pt idx="535">
                  <c:v>954135.70842511067</c:v>
                </c:pt>
                <c:pt idx="536">
                  <c:v>954190.24368013255</c:v>
                </c:pt>
                <c:pt idx="537">
                  <c:v>954213.16643086099</c:v>
                </c:pt>
                <c:pt idx="538">
                  <c:v>954373.2013408062</c:v>
                </c:pt>
                <c:pt idx="539">
                  <c:v>954706.42295874911</c:v>
                </c:pt>
                <c:pt idx="540">
                  <c:v>954924.83050333755</c:v>
                </c:pt>
                <c:pt idx="541">
                  <c:v>954991.79981390736</c:v>
                </c:pt>
                <c:pt idx="542">
                  <c:v>955122.8945250893</c:v>
                </c:pt>
                <c:pt idx="543">
                  <c:v>955403.72234182293</c:v>
                </c:pt>
                <c:pt idx="544">
                  <c:v>955448.59367932007</c:v>
                </c:pt>
                <c:pt idx="545">
                  <c:v>955692.26725109224</c:v>
                </c:pt>
                <c:pt idx="546">
                  <c:v>955931.28137568897</c:v>
                </c:pt>
                <c:pt idx="547">
                  <c:v>955993.66910435958</c:v>
                </c:pt>
                <c:pt idx="548">
                  <c:v>956009.04777329904</c:v>
                </c:pt>
                <c:pt idx="549">
                  <c:v>956148.4581499116</c:v>
                </c:pt>
                <c:pt idx="550">
                  <c:v>956330.20237599639</c:v>
                </c:pt>
                <c:pt idx="551">
                  <c:v>956403.41090666992</c:v>
                </c:pt>
                <c:pt idx="552">
                  <c:v>956585.13827813813</c:v>
                </c:pt>
                <c:pt idx="553">
                  <c:v>956742.70929921651</c:v>
                </c:pt>
                <c:pt idx="554">
                  <c:v>957159.90285634599</c:v>
                </c:pt>
                <c:pt idx="555">
                  <c:v>957353.54824287654</c:v>
                </c:pt>
                <c:pt idx="556">
                  <c:v>957412.30601121229</c:v>
                </c:pt>
                <c:pt idx="557">
                  <c:v>957535.61433164822</c:v>
                </c:pt>
                <c:pt idx="558">
                  <c:v>957552.75740737421</c:v>
                </c:pt>
                <c:pt idx="559">
                  <c:v>958828.80220729578</c:v>
                </c:pt>
                <c:pt idx="560">
                  <c:v>958974.47952656797</c:v>
                </c:pt>
                <c:pt idx="561">
                  <c:v>958976.39516564924</c:v>
                </c:pt>
                <c:pt idx="562">
                  <c:v>959055.6784842799</c:v>
                </c:pt>
                <c:pt idx="563">
                  <c:v>959164.8022956315</c:v>
                </c:pt>
                <c:pt idx="564">
                  <c:v>959359.49871813483</c:v>
                </c:pt>
                <c:pt idx="565">
                  <c:v>959714.46486391313</c:v>
                </c:pt>
                <c:pt idx="566">
                  <c:v>959745.43302537012</c:v>
                </c:pt>
                <c:pt idx="567">
                  <c:v>959963.60112897493</c:v>
                </c:pt>
                <c:pt idx="568">
                  <c:v>960409.94743410777</c:v>
                </c:pt>
                <c:pt idx="569">
                  <c:v>960467.01239556144</c:v>
                </c:pt>
                <c:pt idx="570">
                  <c:v>960554.05851841392</c:v>
                </c:pt>
                <c:pt idx="571">
                  <c:v>960592.9543821984</c:v>
                </c:pt>
                <c:pt idx="572">
                  <c:v>960799.43005571398</c:v>
                </c:pt>
                <c:pt idx="573">
                  <c:v>961030.57510940381</c:v>
                </c:pt>
                <c:pt idx="574">
                  <c:v>961329.72519219038</c:v>
                </c:pt>
                <c:pt idx="575">
                  <c:v>961410.30796549353</c:v>
                </c:pt>
                <c:pt idx="576">
                  <c:v>961458.46941262088</c:v>
                </c:pt>
                <c:pt idx="577">
                  <c:v>961842.812705155</c:v>
                </c:pt>
                <c:pt idx="578">
                  <c:v>961979.81204784359</c:v>
                </c:pt>
                <c:pt idx="579">
                  <c:v>962093.85559456842</c:v>
                </c:pt>
                <c:pt idx="580">
                  <c:v>962414.64247844554</c:v>
                </c:pt>
                <c:pt idx="581">
                  <c:v>962813.60407818388</c:v>
                </c:pt>
                <c:pt idx="582">
                  <c:v>963191.10808418388</c:v>
                </c:pt>
                <c:pt idx="583">
                  <c:v>963237.77895173989</c:v>
                </c:pt>
                <c:pt idx="584">
                  <c:v>963445.62165511306</c:v>
                </c:pt>
                <c:pt idx="585">
                  <c:v>963886.96510563255</c:v>
                </c:pt>
                <c:pt idx="586">
                  <c:v>963927.40322666639</c:v>
                </c:pt>
                <c:pt idx="587">
                  <c:v>964006.43531287811</c:v>
                </c:pt>
                <c:pt idx="588">
                  <c:v>964364.73278317065</c:v>
                </c:pt>
                <c:pt idx="589">
                  <c:v>964449.3583826269</c:v>
                </c:pt>
                <c:pt idx="590">
                  <c:v>964948.01073606941</c:v>
                </c:pt>
                <c:pt idx="591">
                  <c:v>965116.18464152096</c:v>
                </c:pt>
                <c:pt idx="592">
                  <c:v>965198.74865615764</c:v>
                </c:pt>
                <c:pt idx="593">
                  <c:v>965261.75692132208</c:v>
                </c:pt>
                <c:pt idx="594">
                  <c:v>965368.04409104399</c:v>
                </c:pt>
                <c:pt idx="595">
                  <c:v>965887.8806973442</c:v>
                </c:pt>
                <c:pt idx="596">
                  <c:v>966013.50949077215</c:v>
                </c:pt>
                <c:pt idx="597">
                  <c:v>966146.28879468353</c:v>
                </c:pt>
                <c:pt idx="598">
                  <c:v>966658.39349889057</c:v>
                </c:pt>
                <c:pt idx="599">
                  <c:v>966713.08706547762</c:v>
                </c:pt>
                <c:pt idx="600">
                  <c:v>966933.76545661082</c:v>
                </c:pt>
                <c:pt idx="601">
                  <c:v>967202.55574024259</c:v>
                </c:pt>
                <c:pt idx="602">
                  <c:v>967246.33435754664</c:v>
                </c:pt>
                <c:pt idx="603">
                  <c:v>967570.15048157424</c:v>
                </c:pt>
                <c:pt idx="604">
                  <c:v>967621.86124882149</c:v>
                </c:pt>
                <c:pt idx="605">
                  <c:v>967896.89009111165</c:v>
                </c:pt>
                <c:pt idx="606">
                  <c:v>968080.69200254092</c:v>
                </c:pt>
                <c:pt idx="607">
                  <c:v>968406.20565105858</c:v>
                </c:pt>
                <c:pt idx="608">
                  <c:v>968415.2496502304</c:v>
                </c:pt>
                <c:pt idx="609">
                  <c:v>968787.38845126075</c:v>
                </c:pt>
                <c:pt idx="610">
                  <c:v>969195.3020671024</c:v>
                </c:pt>
                <c:pt idx="611">
                  <c:v>969282.02759986976</c:v>
                </c:pt>
                <c:pt idx="612">
                  <c:v>969330.35671790433</c:v>
                </c:pt>
                <c:pt idx="613">
                  <c:v>970148.30822182703</c:v>
                </c:pt>
                <c:pt idx="614">
                  <c:v>970215.80930874171</c:v>
                </c:pt>
                <c:pt idx="615">
                  <c:v>970267.16537700477</c:v>
                </c:pt>
                <c:pt idx="616">
                  <c:v>970480.49743278883</c:v>
                </c:pt>
                <c:pt idx="617">
                  <c:v>970609.35361084528</c:v>
                </c:pt>
                <c:pt idx="618">
                  <c:v>970713.99674613052</c:v>
                </c:pt>
                <c:pt idx="619">
                  <c:v>971005.0334206766</c:v>
                </c:pt>
                <c:pt idx="620">
                  <c:v>971327.86004213314</c:v>
                </c:pt>
                <c:pt idx="621">
                  <c:v>971521.07947019162</c:v>
                </c:pt>
                <c:pt idx="622">
                  <c:v>971652.0344462106</c:v>
                </c:pt>
                <c:pt idx="623">
                  <c:v>972051.60842375248</c:v>
                </c:pt>
                <c:pt idx="624">
                  <c:v>972248.12098029442</c:v>
                </c:pt>
                <c:pt idx="625">
                  <c:v>972751.09684898611</c:v>
                </c:pt>
                <c:pt idx="626">
                  <c:v>972785.46705194889</c:v>
                </c:pt>
                <c:pt idx="627">
                  <c:v>972938.46056902641</c:v>
                </c:pt>
                <c:pt idx="628">
                  <c:v>973299.20419547032</c:v>
                </c:pt>
                <c:pt idx="629">
                  <c:v>973442.81253881007</c:v>
                </c:pt>
                <c:pt idx="630">
                  <c:v>973788.95048398757</c:v>
                </c:pt>
                <c:pt idx="631">
                  <c:v>973810.45350889373</c:v>
                </c:pt>
                <c:pt idx="632">
                  <c:v>973899.66880034702</c:v>
                </c:pt>
                <c:pt idx="633">
                  <c:v>974333.99532731064</c:v>
                </c:pt>
                <c:pt idx="634">
                  <c:v>974459.88360276609</c:v>
                </c:pt>
                <c:pt idx="635">
                  <c:v>974545.45363512705</c:v>
                </c:pt>
                <c:pt idx="636">
                  <c:v>975991.35870236321</c:v>
                </c:pt>
                <c:pt idx="637">
                  <c:v>976088.84394252277</c:v>
                </c:pt>
                <c:pt idx="638">
                  <c:v>976323.60198421706</c:v>
                </c:pt>
                <c:pt idx="639">
                  <c:v>976972.25879938528</c:v>
                </c:pt>
                <c:pt idx="640">
                  <c:v>977100.34448736603</c:v>
                </c:pt>
                <c:pt idx="641">
                  <c:v>977587.89729537023</c:v>
                </c:pt>
                <c:pt idx="642">
                  <c:v>977790.88771950267</c:v>
                </c:pt>
                <c:pt idx="643">
                  <c:v>977835.54515984771</c:v>
                </c:pt>
                <c:pt idx="644">
                  <c:v>978310.44359126571</c:v>
                </c:pt>
                <c:pt idx="645">
                  <c:v>978760.90916836844</c:v>
                </c:pt>
                <c:pt idx="646">
                  <c:v>978852.95529626473</c:v>
                </c:pt>
                <c:pt idx="647">
                  <c:v>978853.12351223314</c:v>
                </c:pt>
                <c:pt idx="648">
                  <c:v>979099.76210414385</c:v>
                </c:pt>
                <c:pt idx="649">
                  <c:v>979195.91204484925</c:v>
                </c:pt>
                <c:pt idx="650">
                  <c:v>979249.823741887</c:v>
                </c:pt>
                <c:pt idx="651">
                  <c:v>979449.95146048837</c:v>
                </c:pt>
                <c:pt idx="652">
                  <c:v>979592.92558666714</c:v>
                </c:pt>
                <c:pt idx="653">
                  <c:v>979759.65198341408</c:v>
                </c:pt>
                <c:pt idx="654">
                  <c:v>979886.7915065838</c:v>
                </c:pt>
                <c:pt idx="655">
                  <c:v>980130.46032507182</c:v>
                </c:pt>
                <c:pt idx="656">
                  <c:v>980153.23368263105</c:v>
                </c:pt>
                <c:pt idx="657">
                  <c:v>980551.11953598144</c:v>
                </c:pt>
                <c:pt idx="658">
                  <c:v>980659.16572199506</c:v>
                </c:pt>
                <c:pt idx="659">
                  <c:v>980790.06937649404</c:v>
                </c:pt>
                <c:pt idx="660">
                  <c:v>980928.39076279313</c:v>
                </c:pt>
                <c:pt idx="661">
                  <c:v>980932.49867151259</c:v>
                </c:pt>
                <c:pt idx="662">
                  <c:v>981082.26247395272</c:v>
                </c:pt>
                <c:pt idx="663">
                  <c:v>981128.07388006244</c:v>
                </c:pt>
                <c:pt idx="664">
                  <c:v>981343.25386548182</c:v>
                </c:pt>
                <c:pt idx="665">
                  <c:v>981563.18831059244</c:v>
                </c:pt>
                <c:pt idx="666">
                  <c:v>981910.74455327471</c:v>
                </c:pt>
                <c:pt idx="667">
                  <c:v>982070.28308488778</c:v>
                </c:pt>
                <c:pt idx="668">
                  <c:v>982304.34019089397</c:v>
                </c:pt>
                <c:pt idx="669">
                  <c:v>982657.6532695468</c:v>
                </c:pt>
                <c:pt idx="670">
                  <c:v>982869.69297889434</c:v>
                </c:pt>
                <c:pt idx="671">
                  <c:v>982870.98045430798</c:v>
                </c:pt>
                <c:pt idx="672">
                  <c:v>982900.84539530636</c:v>
                </c:pt>
                <c:pt idx="673">
                  <c:v>983367.23109438154</c:v>
                </c:pt>
                <c:pt idx="674">
                  <c:v>983406.6974447947</c:v>
                </c:pt>
                <c:pt idx="675">
                  <c:v>983426.04005823657</c:v>
                </c:pt>
                <c:pt idx="676">
                  <c:v>983767.54112122534</c:v>
                </c:pt>
                <c:pt idx="677">
                  <c:v>984015.85793571756</c:v>
                </c:pt>
                <c:pt idx="678">
                  <c:v>984324.86706292746</c:v>
                </c:pt>
                <c:pt idx="679">
                  <c:v>984466.69729614328</c:v>
                </c:pt>
                <c:pt idx="680">
                  <c:v>984594.72563982056</c:v>
                </c:pt>
                <c:pt idx="681">
                  <c:v>984651.966807588</c:v>
                </c:pt>
                <c:pt idx="682">
                  <c:v>984750.64138922282</c:v>
                </c:pt>
                <c:pt idx="683">
                  <c:v>985173.9277067252</c:v>
                </c:pt>
                <c:pt idx="684">
                  <c:v>985192.34979297174</c:v>
                </c:pt>
                <c:pt idx="685">
                  <c:v>985637.75564868958</c:v>
                </c:pt>
                <c:pt idx="686">
                  <c:v>985669.35947752185</c:v>
                </c:pt>
                <c:pt idx="687">
                  <c:v>985767.13645753847</c:v>
                </c:pt>
                <c:pt idx="688">
                  <c:v>986022.08050175779</c:v>
                </c:pt>
                <c:pt idx="689">
                  <c:v>986065.95217651222</c:v>
                </c:pt>
                <c:pt idx="690">
                  <c:v>986221.87500532041</c:v>
                </c:pt>
                <c:pt idx="691">
                  <c:v>986283.98443897115</c:v>
                </c:pt>
                <c:pt idx="692">
                  <c:v>986628.97286134935</c:v>
                </c:pt>
                <c:pt idx="693">
                  <c:v>987533.09012852306</c:v>
                </c:pt>
                <c:pt idx="694">
                  <c:v>987836.83208035817</c:v>
                </c:pt>
                <c:pt idx="695">
                  <c:v>988105.10673494684</c:v>
                </c:pt>
                <c:pt idx="696">
                  <c:v>988199.97574091027</c:v>
                </c:pt>
                <c:pt idx="697">
                  <c:v>988207.41462356015</c:v>
                </c:pt>
                <c:pt idx="698">
                  <c:v>988349.8634395001</c:v>
                </c:pt>
                <c:pt idx="699">
                  <c:v>988393.81385061005</c:v>
                </c:pt>
                <c:pt idx="700">
                  <c:v>988546.19248706638</c:v>
                </c:pt>
                <c:pt idx="701">
                  <c:v>988572.00201102532</c:v>
                </c:pt>
                <c:pt idx="702">
                  <c:v>988644.50990234455</c:v>
                </c:pt>
                <c:pt idx="703">
                  <c:v>988719.0046207807</c:v>
                </c:pt>
                <c:pt idx="704">
                  <c:v>988865.28298746352</c:v>
                </c:pt>
                <c:pt idx="705">
                  <c:v>989010.79499076959</c:v>
                </c:pt>
                <c:pt idx="706">
                  <c:v>989153.67712218012</c:v>
                </c:pt>
                <c:pt idx="707">
                  <c:v>989455.30837336881</c:v>
                </c:pt>
                <c:pt idx="708">
                  <c:v>989515.37675495329</c:v>
                </c:pt>
                <c:pt idx="709">
                  <c:v>989608.40457692416</c:v>
                </c:pt>
                <c:pt idx="710">
                  <c:v>989958.62654630956</c:v>
                </c:pt>
                <c:pt idx="711">
                  <c:v>990153.9052280488</c:v>
                </c:pt>
                <c:pt idx="712">
                  <c:v>990437.64886091882</c:v>
                </c:pt>
                <c:pt idx="713">
                  <c:v>990606.26098316279</c:v>
                </c:pt>
                <c:pt idx="714">
                  <c:v>990630.38278846769</c:v>
                </c:pt>
                <c:pt idx="715">
                  <c:v>991145.7977367253</c:v>
                </c:pt>
                <c:pt idx="716">
                  <c:v>991301.81923973816</c:v>
                </c:pt>
                <c:pt idx="717">
                  <c:v>991381.30539714848</c:v>
                </c:pt>
                <c:pt idx="718">
                  <c:v>991514.50746268267</c:v>
                </c:pt>
                <c:pt idx="719">
                  <c:v>991568.73392797424</c:v>
                </c:pt>
                <c:pt idx="720">
                  <c:v>992335.18541627331</c:v>
                </c:pt>
                <c:pt idx="721">
                  <c:v>992428.25757390657</c:v>
                </c:pt>
                <c:pt idx="722">
                  <c:v>992477.94992020447</c:v>
                </c:pt>
                <c:pt idx="723">
                  <c:v>992782.39812950045</c:v>
                </c:pt>
                <c:pt idx="724">
                  <c:v>993166.60290644062</c:v>
                </c:pt>
                <c:pt idx="725">
                  <c:v>993171.98694991786</c:v>
                </c:pt>
                <c:pt idx="726">
                  <c:v>993261.73830980971</c:v>
                </c:pt>
                <c:pt idx="727">
                  <c:v>993344.61382514518</c:v>
                </c:pt>
                <c:pt idx="728">
                  <c:v>993514.93928592047</c:v>
                </c:pt>
                <c:pt idx="729">
                  <c:v>993680.31028500525</c:v>
                </c:pt>
                <c:pt idx="730">
                  <c:v>994048.33981971117</c:v>
                </c:pt>
                <c:pt idx="731">
                  <c:v>994164.25740198209</c:v>
                </c:pt>
                <c:pt idx="732">
                  <c:v>994359.43718404556</c:v>
                </c:pt>
                <c:pt idx="733">
                  <c:v>995204.95732133719</c:v>
                </c:pt>
                <c:pt idx="734">
                  <c:v>996140.62894447614</c:v>
                </c:pt>
                <c:pt idx="735">
                  <c:v>996249.33829723229</c:v>
                </c:pt>
                <c:pt idx="736">
                  <c:v>996566.12605934544</c:v>
                </c:pt>
                <c:pt idx="737">
                  <c:v>996693.45993415057</c:v>
                </c:pt>
                <c:pt idx="738">
                  <c:v>997032.03251174861</c:v>
                </c:pt>
                <c:pt idx="739">
                  <c:v>997099.93399073416</c:v>
                </c:pt>
                <c:pt idx="740">
                  <c:v>997620.43889996177</c:v>
                </c:pt>
                <c:pt idx="741">
                  <c:v>997921.46029650606</c:v>
                </c:pt>
                <c:pt idx="742">
                  <c:v>998064.27603959991</c:v>
                </c:pt>
                <c:pt idx="743">
                  <c:v>998606.69754437404</c:v>
                </c:pt>
                <c:pt idx="744">
                  <c:v>998772.80443055811</c:v>
                </c:pt>
                <c:pt idx="745">
                  <c:v>998959.14005135582</c:v>
                </c:pt>
                <c:pt idx="746">
                  <c:v>999229.07938667061</c:v>
                </c:pt>
                <c:pt idx="747">
                  <c:v>999403.26764502516</c:v>
                </c:pt>
                <c:pt idx="748">
                  <c:v>999924.13649696624</c:v>
                </c:pt>
                <c:pt idx="749">
                  <c:v>999950.08543639048</c:v>
                </c:pt>
                <c:pt idx="750">
                  <c:v>1000507.561585037</c:v>
                </c:pt>
                <c:pt idx="751">
                  <c:v>1000792.712069904</c:v>
                </c:pt>
                <c:pt idx="752">
                  <c:v>1000970.9077162929</c:v>
                </c:pt>
                <c:pt idx="753">
                  <c:v>1001057.5432161947</c:v>
                </c:pt>
                <c:pt idx="754">
                  <c:v>1001071.9364567695</c:v>
                </c:pt>
                <c:pt idx="755">
                  <c:v>1001151.3655200086</c:v>
                </c:pt>
                <c:pt idx="756">
                  <c:v>1001337.9120597912</c:v>
                </c:pt>
                <c:pt idx="757">
                  <c:v>1001392.6621590706</c:v>
                </c:pt>
                <c:pt idx="758">
                  <c:v>1001712.5879144215</c:v>
                </c:pt>
                <c:pt idx="759">
                  <c:v>1001729.2762219589</c:v>
                </c:pt>
                <c:pt idx="760">
                  <c:v>1002042.5903385989</c:v>
                </c:pt>
                <c:pt idx="761">
                  <c:v>1002172.0181149237</c:v>
                </c:pt>
                <c:pt idx="762">
                  <c:v>1002666.6547788861</c:v>
                </c:pt>
                <c:pt idx="763">
                  <c:v>1003139.1391797776</c:v>
                </c:pt>
                <c:pt idx="764">
                  <c:v>1003146.770585486</c:v>
                </c:pt>
                <c:pt idx="765">
                  <c:v>1003791.6803681492</c:v>
                </c:pt>
                <c:pt idx="766">
                  <c:v>1003834.1136734246</c:v>
                </c:pt>
                <c:pt idx="767">
                  <c:v>1003917.9117241404</c:v>
                </c:pt>
                <c:pt idx="768">
                  <c:v>1004048.6398638645</c:v>
                </c:pt>
                <c:pt idx="769">
                  <c:v>1004340.660249816</c:v>
                </c:pt>
                <c:pt idx="770">
                  <c:v>1004522.3572247911</c:v>
                </c:pt>
                <c:pt idx="771">
                  <c:v>1004569.590194823</c:v>
                </c:pt>
                <c:pt idx="772">
                  <c:v>1004622.3202853187</c:v>
                </c:pt>
                <c:pt idx="773">
                  <c:v>1004649.8084038105</c:v>
                </c:pt>
                <c:pt idx="774">
                  <c:v>1004699.8543233112</c:v>
                </c:pt>
                <c:pt idx="775">
                  <c:v>1004966.393388306</c:v>
                </c:pt>
                <c:pt idx="776">
                  <c:v>1004987.628024955</c:v>
                </c:pt>
                <c:pt idx="777">
                  <c:v>1005002.8042504385</c:v>
                </c:pt>
                <c:pt idx="778">
                  <c:v>1005080.6868495697</c:v>
                </c:pt>
                <c:pt idx="779">
                  <c:v>1005151.4030784026</c:v>
                </c:pt>
                <c:pt idx="780">
                  <c:v>1005228.7463626678</c:v>
                </c:pt>
                <c:pt idx="781">
                  <c:v>1005412.8382911154</c:v>
                </c:pt>
                <c:pt idx="782">
                  <c:v>1005567.000904599</c:v>
                </c:pt>
                <c:pt idx="783">
                  <c:v>1005755.5614579315</c:v>
                </c:pt>
                <c:pt idx="784">
                  <c:v>1006168.9304291611</c:v>
                </c:pt>
                <c:pt idx="785">
                  <c:v>1006169.8319600846</c:v>
                </c:pt>
                <c:pt idx="786">
                  <c:v>1006535.4012297536</c:v>
                </c:pt>
                <c:pt idx="787">
                  <c:v>1006585.5328348605</c:v>
                </c:pt>
                <c:pt idx="788">
                  <c:v>1006599.6398507087</c:v>
                </c:pt>
                <c:pt idx="789">
                  <c:v>1007173.8885130456</c:v>
                </c:pt>
                <c:pt idx="790">
                  <c:v>1007176.9805379943</c:v>
                </c:pt>
                <c:pt idx="791">
                  <c:v>1007313.4518445076</c:v>
                </c:pt>
                <c:pt idx="792">
                  <c:v>1007354.8606248999</c:v>
                </c:pt>
                <c:pt idx="793">
                  <c:v>1007393.675632738</c:v>
                </c:pt>
                <c:pt idx="794">
                  <c:v>1007687.9098181911</c:v>
                </c:pt>
                <c:pt idx="795">
                  <c:v>1007816.0980327383</c:v>
                </c:pt>
                <c:pt idx="796">
                  <c:v>1007849.0696188358</c:v>
                </c:pt>
                <c:pt idx="797">
                  <c:v>1008606.2995884493</c:v>
                </c:pt>
                <c:pt idx="798">
                  <c:v>1008905.2103344512</c:v>
                </c:pt>
                <c:pt idx="799">
                  <c:v>1009219.0311447354</c:v>
                </c:pt>
                <c:pt idx="800">
                  <c:v>1009526.9345957397</c:v>
                </c:pt>
                <c:pt idx="801">
                  <c:v>1009633.0346543095</c:v>
                </c:pt>
                <c:pt idx="802">
                  <c:v>1009832.3504788366</c:v>
                </c:pt>
                <c:pt idx="803">
                  <c:v>1009836.7594301256</c:v>
                </c:pt>
                <c:pt idx="804">
                  <c:v>1009868.2831025238</c:v>
                </c:pt>
                <c:pt idx="805">
                  <c:v>1010058.0179020062</c:v>
                </c:pt>
                <c:pt idx="806">
                  <c:v>1010102.2212361866</c:v>
                </c:pt>
                <c:pt idx="807">
                  <c:v>1010259.9977073129</c:v>
                </c:pt>
                <c:pt idx="808">
                  <c:v>1010395.7611355616</c:v>
                </c:pt>
                <c:pt idx="809">
                  <c:v>1010745.8438824855</c:v>
                </c:pt>
                <c:pt idx="810">
                  <c:v>1011006.3147335395</c:v>
                </c:pt>
                <c:pt idx="811">
                  <c:v>1011137.4827304042</c:v>
                </c:pt>
                <c:pt idx="812">
                  <c:v>1011171.8114371109</c:v>
                </c:pt>
                <c:pt idx="813">
                  <c:v>1011582.6220234022</c:v>
                </c:pt>
                <c:pt idx="814">
                  <c:v>1011617.4138683069</c:v>
                </c:pt>
                <c:pt idx="815">
                  <c:v>1011723.1482568393</c:v>
                </c:pt>
                <c:pt idx="816">
                  <c:v>1011747.2450277267</c:v>
                </c:pt>
                <c:pt idx="817">
                  <c:v>1011897.7949930963</c:v>
                </c:pt>
                <c:pt idx="818">
                  <c:v>1011950.9676241383</c:v>
                </c:pt>
                <c:pt idx="819">
                  <c:v>1011955.936302057</c:v>
                </c:pt>
                <c:pt idx="820">
                  <c:v>1012087.1527447698</c:v>
                </c:pt>
                <c:pt idx="821">
                  <c:v>1012628.6007641451</c:v>
                </c:pt>
                <c:pt idx="822">
                  <c:v>1013286.0467954774</c:v>
                </c:pt>
                <c:pt idx="823">
                  <c:v>1013543.4230459498</c:v>
                </c:pt>
                <c:pt idx="824">
                  <c:v>1013620.8177397235</c:v>
                </c:pt>
                <c:pt idx="825">
                  <c:v>1013737.7932610163</c:v>
                </c:pt>
                <c:pt idx="826">
                  <c:v>1013977.9775991079</c:v>
                </c:pt>
                <c:pt idx="827">
                  <c:v>1014113.5032553733</c:v>
                </c:pt>
                <c:pt idx="828">
                  <c:v>1014153.9165262927</c:v>
                </c:pt>
                <c:pt idx="829">
                  <c:v>1014280.9868945314</c:v>
                </c:pt>
                <c:pt idx="830">
                  <c:v>1014300.9187793045</c:v>
                </c:pt>
                <c:pt idx="831">
                  <c:v>1014516.969323097</c:v>
                </c:pt>
                <c:pt idx="832">
                  <c:v>1014574.3551502491</c:v>
                </c:pt>
                <c:pt idx="833">
                  <c:v>1014661.8233364369</c:v>
                </c:pt>
                <c:pt idx="834">
                  <c:v>1014852.8011415878</c:v>
                </c:pt>
                <c:pt idx="835">
                  <c:v>1014906.3089288569</c:v>
                </c:pt>
                <c:pt idx="836">
                  <c:v>1015015.1965326676</c:v>
                </c:pt>
                <c:pt idx="837">
                  <c:v>1015151.4690614669</c:v>
                </c:pt>
                <c:pt idx="838">
                  <c:v>1015273.9148076647</c:v>
                </c:pt>
                <c:pt idx="839">
                  <c:v>1015551.9143418965</c:v>
                </c:pt>
                <c:pt idx="840">
                  <c:v>1015923.3717314512</c:v>
                </c:pt>
                <c:pt idx="841">
                  <c:v>1015965.680454789</c:v>
                </c:pt>
                <c:pt idx="842">
                  <c:v>1015981.8969100229</c:v>
                </c:pt>
                <c:pt idx="843">
                  <c:v>1016460.8157773085</c:v>
                </c:pt>
                <c:pt idx="844">
                  <c:v>1016497.0841985685</c:v>
                </c:pt>
                <c:pt idx="845">
                  <c:v>1016984.0792937812</c:v>
                </c:pt>
                <c:pt idx="846">
                  <c:v>1017599.7160754965</c:v>
                </c:pt>
                <c:pt idx="847">
                  <c:v>1017718.5619467373</c:v>
                </c:pt>
                <c:pt idx="848">
                  <c:v>1018237.5525324061</c:v>
                </c:pt>
                <c:pt idx="849">
                  <c:v>1018596.8535576735</c:v>
                </c:pt>
                <c:pt idx="850">
                  <c:v>1018694.2724357035</c:v>
                </c:pt>
                <c:pt idx="851">
                  <c:v>1018717.9249409062</c:v>
                </c:pt>
                <c:pt idx="852">
                  <c:v>1018737.8101815747</c:v>
                </c:pt>
                <c:pt idx="853">
                  <c:v>1018820.3896741597</c:v>
                </c:pt>
                <c:pt idx="854">
                  <c:v>1019058.6292533744</c:v>
                </c:pt>
                <c:pt idx="855">
                  <c:v>1019298.6448552229</c:v>
                </c:pt>
                <c:pt idx="856">
                  <c:v>1019371.274702671</c:v>
                </c:pt>
                <c:pt idx="857">
                  <c:v>1019567.212467964</c:v>
                </c:pt>
                <c:pt idx="858">
                  <c:v>1019763.6615635548</c:v>
                </c:pt>
                <c:pt idx="859">
                  <c:v>1019773.191909519</c:v>
                </c:pt>
                <c:pt idx="860">
                  <c:v>1019810.9007152067</c:v>
                </c:pt>
                <c:pt idx="861">
                  <c:v>1020126.2892846647</c:v>
                </c:pt>
                <c:pt idx="862">
                  <c:v>1020159.9385944249</c:v>
                </c:pt>
                <c:pt idx="863">
                  <c:v>1020336.9611000952</c:v>
                </c:pt>
                <c:pt idx="864">
                  <c:v>1020344.297243878</c:v>
                </c:pt>
                <c:pt idx="865">
                  <c:v>1020467.6881263822</c:v>
                </c:pt>
                <c:pt idx="866">
                  <c:v>1020796.854023699</c:v>
                </c:pt>
                <c:pt idx="867">
                  <c:v>1020987.2650189525</c:v>
                </c:pt>
                <c:pt idx="868">
                  <c:v>1021372.6424677416</c:v>
                </c:pt>
                <c:pt idx="869">
                  <c:v>1021571.9034678179</c:v>
                </c:pt>
                <c:pt idx="870">
                  <c:v>1021659.6902388027</c:v>
                </c:pt>
                <c:pt idx="871">
                  <c:v>1021766.4797560838</c:v>
                </c:pt>
                <c:pt idx="872">
                  <c:v>1021780.5616856979</c:v>
                </c:pt>
                <c:pt idx="873">
                  <c:v>1021879.5228710114</c:v>
                </c:pt>
                <c:pt idx="874">
                  <c:v>1022095.4149557124</c:v>
                </c:pt>
                <c:pt idx="875">
                  <c:v>1022321.9897745831</c:v>
                </c:pt>
                <c:pt idx="876">
                  <c:v>1022479.1271311413</c:v>
                </c:pt>
                <c:pt idx="877">
                  <c:v>1022523.1705802169</c:v>
                </c:pt>
                <c:pt idx="878">
                  <c:v>1022773.789690512</c:v>
                </c:pt>
                <c:pt idx="879">
                  <c:v>1022902.3253756226</c:v>
                </c:pt>
                <c:pt idx="880">
                  <c:v>1023005.7388875925</c:v>
                </c:pt>
                <c:pt idx="881">
                  <c:v>1023138.6634579294</c:v>
                </c:pt>
                <c:pt idx="882">
                  <c:v>1023157.6834358161</c:v>
                </c:pt>
                <c:pt idx="883">
                  <c:v>1023786.195677863</c:v>
                </c:pt>
                <c:pt idx="884">
                  <c:v>1023973.9423551804</c:v>
                </c:pt>
                <c:pt idx="885">
                  <c:v>1024271.7278296275</c:v>
                </c:pt>
                <c:pt idx="886">
                  <c:v>1024734.194127182</c:v>
                </c:pt>
                <c:pt idx="887">
                  <c:v>1024850.788122389</c:v>
                </c:pt>
                <c:pt idx="888">
                  <c:v>1025182.1487514621</c:v>
                </c:pt>
                <c:pt idx="889">
                  <c:v>1025203.4922835091</c:v>
                </c:pt>
                <c:pt idx="890">
                  <c:v>1025309.2881384126</c:v>
                </c:pt>
                <c:pt idx="891">
                  <c:v>1025337.5142134037</c:v>
                </c:pt>
                <c:pt idx="892">
                  <c:v>1025403.8711321617</c:v>
                </c:pt>
                <c:pt idx="893">
                  <c:v>1025586.9764473557</c:v>
                </c:pt>
                <c:pt idx="894">
                  <c:v>1025696.632850803</c:v>
                </c:pt>
                <c:pt idx="895">
                  <c:v>1025700.2562203023</c:v>
                </c:pt>
                <c:pt idx="896">
                  <c:v>1025944.7292712806</c:v>
                </c:pt>
                <c:pt idx="897">
                  <c:v>1026236.556202346</c:v>
                </c:pt>
                <c:pt idx="898">
                  <c:v>1026289.2023032915</c:v>
                </c:pt>
                <c:pt idx="899">
                  <c:v>1026735.5179264282</c:v>
                </c:pt>
                <c:pt idx="900">
                  <c:v>1027031.8834060212</c:v>
                </c:pt>
                <c:pt idx="901">
                  <c:v>1027116.4472898345</c:v>
                </c:pt>
                <c:pt idx="902">
                  <c:v>1027141.5235062353</c:v>
                </c:pt>
                <c:pt idx="903">
                  <c:v>1027419.0384516285</c:v>
                </c:pt>
                <c:pt idx="904">
                  <c:v>1027799.0234647607</c:v>
                </c:pt>
                <c:pt idx="905">
                  <c:v>1028026.9776861575</c:v>
                </c:pt>
                <c:pt idx="906">
                  <c:v>1028276.3768918663</c:v>
                </c:pt>
                <c:pt idx="907">
                  <c:v>1028330.4486360971</c:v>
                </c:pt>
                <c:pt idx="908">
                  <c:v>1028492.4377476745</c:v>
                </c:pt>
                <c:pt idx="909">
                  <c:v>1029116.6667913042</c:v>
                </c:pt>
                <c:pt idx="910">
                  <c:v>1029238.1219635459</c:v>
                </c:pt>
                <c:pt idx="911">
                  <c:v>1029477.7833516323</c:v>
                </c:pt>
                <c:pt idx="912">
                  <c:v>1029593.5507121391</c:v>
                </c:pt>
                <c:pt idx="913">
                  <c:v>1029716.0445435524</c:v>
                </c:pt>
                <c:pt idx="914">
                  <c:v>1029751.1749154653</c:v>
                </c:pt>
                <c:pt idx="915">
                  <c:v>1029856.4703437565</c:v>
                </c:pt>
                <c:pt idx="916">
                  <c:v>1029938.4368552999</c:v>
                </c:pt>
                <c:pt idx="917">
                  <c:v>1029967.2298317547</c:v>
                </c:pt>
                <c:pt idx="918">
                  <c:v>1029987.3551818125</c:v>
                </c:pt>
                <c:pt idx="919">
                  <c:v>1030025.1276860593</c:v>
                </c:pt>
                <c:pt idx="920">
                  <c:v>1030101.3459356567</c:v>
                </c:pt>
                <c:pt idx="921">
                  <c:v>1030240.5582546378</c:v>
                </c:pt>
                <c:pt idx="922">
                  <c:v>1030618.1771895844</c:v>
                </c:pt>
                <c:pt idx="923">
                  <c:v>1030691.7523322585</c:v>
                </c:pt>
                <c:pt idx="924">
                  <c:v>1030692.078744431</c:v>
                </c:pt>
                <c:pt idx="925">
                  <c:v>1030749.8203845359</c:v>
                </c:pt>
                <c:pt idx="926">
                  <c:v>1031228.0411331125</c:v>
                </c:pt>
                <c:pt idx="927">
                  <c:v>1031297.8504800715</c:v>
                </c:pt>
                <c:pt idx="928">
                  <c:v>1031374.4706310807</c:v>
                </c:pt>
                <c:pt idx="929">
                  <c:v>1031488.7187314648</c:v>
                </c:pt>
                <c:pt idx="930">
                  <c:v>1031584.9157127389</c:v>
                </c:pt>
                <c:pt idx="931">
                  <c:v>1031673.8073671677</c:v>
                </c:pt>
                <c:pt idx="932">
                  <c:v>1031959.473043781</c:v>
                </c:pt>
                <c:pt idx="933">
                  <c:v>1032232.6468356396</c:v>
                </c:pt>
                <c:pt idx="934">
                  <c:v>1032347.2848850696</c:v>
                </c:pt>
                <c:pt idx="935">
                  <c:v>1032507.1421475674</c:v>
                </c:pt>
                <c:pt idx="936">
                  <c:v>1032766.4309124085</c:v>
                </c:pt>
                <c:pt idx="937">
                  <c:v>1033094.055031572</c:v>
                </c:pt>
                <c:pt idx="938">
                  <c:v>1033198.516825272</c:v>
                </c:pt>
                <c:pt idx="939">
                  <c:v>1033323.8013506641</c:v>
                </c:pt>
                <c:pt idx="940">
                  <c:v>1034110.8397608409</c:v>
                </c:pt>
                <c:pt idx="941">
                  <c:v>1034381.6187638503</c:v>
                </c:pt>
                <c:pt idx="942">
                  <c:v>1034483.1162678169</c:v>
                </c:pt>
                <c:pt idx="943">
                  <c:v>1034749.347456034</c:v>
                </c:pt>
                <c:pt idx="944">
                  <c:v>1034866.4218448554</c:v>
                </c:pt>
                <c:pt idx="945">
                  <c:v>1035094.0380366086</c:v>
                </c:pt>
                <c:pt idx="946">
                  <c:v>1035221.1118065696</c:v>
                </c:pt>
                <c:pt idx="947">
                  <c:v>1035359.9308236802</c:v>
                </c:pt>
                <c:pt idx="948">
                  <c:v>1035393.7082932373</c:v>
                </c:pt>
                <c:pt idx="949">
                  <c:v>1035459.4871862561</c:v>
                </c:pt>
                <c:pt idx="950">
                  <c:v>1035626.1227830364</c:v>
                </c:pt>
                <c:pt idx="951">
                  <c:v>1035816.9589384533</c:v>
                </c:pt>
                <c:pt idx="952">
                  <c:v>1035971.1950517301</c:v>
                </c:pt>
                <c:pt idx="953">
                  <c:v>1036343.3511170389</c:v>
                </c:pt>
                <c:pt idx="954">
                  <c:v>1036643.0377011672</c:v>
                </c:pt>
                <c:pt idx="955">
                  <c:v>1036906.2985727936</c:v>
                </c:pt>
                <c:pt idx="956">
                  <c:v>1036975.4251983413</c:v>
                </c:pt>
                <c:pt idx="957">
                  <c:v>1037227.6184686699</c:v>
                </c:pt>
                <c:pt idx="958">
                  <c:v>1037242.6663550597</c:v>
                </c:pt>
                <c:pt idx="959">
                  <c:v>1037804.2114491505</c:v>
                </c:pt>
                <c:pt idx="960">
                  <c:v>1037863.6193193607</c:v>
                </c:pt>
                <c:pt idx="961">
                  <c:v>1038332.1662142475</c:v>
                </c:pt>
                <c:pt idx="962">
                  <c:v>1038347.894722407</c:v>
                </c:pt>
                <c:pt idx="963">
                  <c:v>1038562.3293638555</c:v>
                </c:pt>
                <c:pt idx="964">
                  <c:v>1038562.8324533158</c:v>
                </c:pt>
                <c:pt idx="965">
                  <c:v>1038789.1088689421</c:v>
                </c:pt>
                <c:pt idx="966">
                  <c:v>1038849.4708306945</c:v>
                </c:pt>
                <c:pt idx="967">
                  <c:v>1038870.4920941186</c:v>
                </c:pt>
                <c:pt idx="968">
                  <c:v>1039000.4403026374</c:v>
                </c:pt>
                <c:pt idx="969">
                  <c:v>1039128.8288469298</c:v>
                </c:pt>
                <c:pt idx="970">
                  <c:v>1039165.6313299059</c:v>
                </c:pt>
                <c:pt idx="971">
                  <c:v>1039211.2189798632</c:v>
                </c:pt>
                <c:pt idx="972">
                  <c:v>1039385.1362516489</c:v>
                </c:pt>
                <c:pt idx="973">
                  <c:v>1039511.0618004508</c:v>
                </c:pt>
                <c:pt idx="974">
                  <c:v>1039845.0083279114</c:v>
                </c:pt>
                <c:pt idx="975">
                  <c:v>1039958.9006812333</c:v>
                </c:pt>
                <c:pt idx="976">
                  <c:v>1040387.1353735898</c:v>
                </c:pt>
                <c:pt idx="977">
                  <c:v>1040398.4972266278</c:v>
                </c:pt>
                <c:pt idx="978">
                  <c:v>1040609.7199452668</c:v>
                </c:pt>
                <c:pt idx="979">
                  <c:v>1040745.3020806273</c:v>
                </c:pt>
                <c:pt idx="980">
                  <c:v>1040888.8863277612</c:v>
                </c:pt>
                <c:pt idx="981">
                  <c:v>1041025.6480438968</c:v>
                </c:pt>
                <c:pt idx="982">
                  <c:v>1041154.6034175945</c:v>
                </c:pt>
                <c:pt idx="983">
                  <c:v>1041254.4380962432</c:v>
                </c:pt>
                <c:pt idx="984">
                  <c:v>1041479.8238493029</c:v>
                </c:pt>
                <c:pt idx="985">
                  <c:v>1041867.9068771568</c:v>
                </c:pt>
                <c:pt idx="986">
                  <c:v>1041911.5138632834</c:v>
                </c:pt>
                <c:pt idx="987">
                  <c:v>1041996.2789759247</c:v>
                </c:pt>
                <c:pt idx="988">
                  <c:v>1042533.7324799164</c:v>
                </c:pt>
                <c:pt idx="989">
                  <c:v>1043061.1791492796</c:v>
                </c:pt>
                <c:pt idx="990">
                  <c:v>1043601.540820922</c:v>
                </c:pt>
                <c:pt idx="991">
                  <c:v>1043697.0024151087</c:v>
                </c:pt>
                <c:pt idx="992">
                  <c:v>1044001.4042210081</c:v>
                </c:pt>
                <c:pt idx="993">
                  <c:v>1044062.6421902</c:v>
                </c:pt>
                <c:pt idx="994">
                  <c:v>1044142.3534351932</c:v>
                </c:pt>
                <c:pt idx="995">
                  <c:v>1044145.6084019085</c:v>
                </c:pt>
                <c:pt idx="996">
                  <c:v>1044410.8902214586</c:v>
                </c:pt>
                <c:pt idx="997">
                  <c:v>1044826.3828104215</c:v>
                </c:pt>
                <c:pt idx="998">
                  <c:v>1044980.243217678</c:v>
                </c:pt>
                <c:pt idx="999">
                  <c:v>1045123.6867805237</c:v>
                </c:pt>
                <c:pt idx="1000">
                  <c:v>1045171.8460657157</c:v>
                </c:pt>
                <c:pt idx="1001">
                  <c:v>1045249.2419026191</c:v>
                </c:pt>
                <c:pt idx="1002">
                  <c:v>1045430.8186743297</c:v>
                </c:pt>
                <c:pt idx="1003">
                  <c:v>1045643.447850734</c:v>
                </c:pt>
                <c:pt idx="1004">
                  <c:v>1045660.7099305901</c:v>
                </c:pt>
                <c:pt idx="1005">
                  <c:v>1045692.8742463717</c:v>
                </c:pt>
                <c:pt idx="1006">
                  <c:v>1045796.3155212051</c:v>
                </c:pt>
                <c:pt idx="1007">
                  <c:v>1045942.0185649055</c:v>
                </c:pt>
                <c:pt idx="1008">
                  <c:v>1045977.2598846555</c:v>
                </c:pt>
                <c:pt idx="1009">
                  <c:v>1046138.9722659234</c:v>
                </c:pt>
                <c:pt idx="1010">
                  <c:v>1046363.0723716207</c:v>
                </c:pt>
                <c:pt idx="1011">
                  <c:v>1046520.7416942467</c:v>
                </c:pt>
                <c:pt idx="1012">
                  <c:v>1046597.041871839</c:v>
                </c:pt>
                <c:pt idx="1013">
                  <c:v>1047216.7394253591</c:v>
                </c:pt>
                <c:pt idx="1014">
                  <c:v>1047304.4139075533</c:v>
                </c:pt>
                <c:pt idx="1015">
                  <c:v>1047329.4043286825</c:v>
                </c:pt>
                <c:pt idx="1016">
                  <c:v>1047348.3759943142</c:v>
                </c:pt>
                <c:pt idx="1017">
                  <c:v>1047565.1331378981</c:v>
                </c:pt>
                <c:pt idx="1018">
                  <c:v>1047589.5866119508</c:v>
                </c:pt>
                <c:pt idx="1019">
                  <c:v>1047742.0980961677</c:v>
                </c:pt>
                <c:pt idx="1020">
                  <c:v>1048068.7293619278</c:v>
                </c:pt>
                <c:pt idx="1021">
                  <c:v>1048132.7206602336</c:v>
                </c:pt>
                <c:pt idx="1022">
                  <c:v>1048264.2716294858</c:v>
                </c:pt>
                <c:pt idx="1023">
                  <c:v>1048301.7726443813</c:v>
                </c:pt>
                <c:pt idx="1024">
                  <c:v>1048457.554819558</c:v>
                </c:pt>
                <c:pt idx="1025">
                  <c:v>1048616.2480966628</c:v>
                </c:pt>
                <c:pt idx="1026">
                  <c:v>1048669.1362205031</c:v>
                </c:pt>
                <c:pt idx="1027">
                  <c:v>1048732.3394673471</c:v>
                </c:pt>
                <c:pt idx="1028">
                  <c:v>1048851.3120858204</c:v>
                </c:pt>
                <c:pt idx="1029">
                  <c:v>1048879.1635970646</c:v>
                </c:pt>
                <c:pt idx="1030">
                  <c:v>1048899.3684982071</c:v>
                </c:pt>
                <c:pt idx="1031">
                  <c:v>1048976.2395508057</c:v>
                </c:pt>
                <c:pt idx="1032">
                  <c:v>1049146.0648925402</c:v>
                </c:pt>
                <c:pt idx="1033">
                  <c:v>1049324.9082008237</c:v>
                </c:pt>
                <c:pt idx="1034">
                  <c:v>1049384.652762295</c:v>
                </c:pt>
                <c:pt idx="1035">
                  <c:v>1049725.3249419252</c:v>
                </c:pt>
                <c:pt idx="1036">
                  <c:v>1049749.637792171</c:v>
                </c:pt>
                <c:pt idx="1037">
                  <c:v>1049772.1737070628</c:v>
                </c:pt>
                <c:pt idx="1038">
                  <c:v>1050268.8863390849</c:v>
                </c:pt>
                <c:pt idx="1039">
                  <c:v>1050300.7589178155</c:v>
                </c:pt>
                <c:pt idx="1040">
                  <c:v>1050474.5887663129</c:v>
                </c:pt>
                <c:pt idx="1041">
                  <c:v>1050515.5003935292</c:v>
                </c:pt>
                <c:pt idx="1042">
                  <c:v>1050549.9746678087</c:v>
                </c:pt>
                <c:pt idx="1043">
                  <c:v>1050733.6777839924</c:v>
                </c:pt>
                <c:pt idx="1044">
                  <c:v>1050744.7331377768</c:v>
                </c:pt>
                <c:pt idx="1045">
                  <c:v>1050773.3511348099</c:v>
                </c:pt>
                <c:pt idx="1046">
                  <c:v>1051022.9145276349</c:v>
                </c:pt>
                <c:pt idx="1047">
                  <c:v>1051206.3181841783</c:v>
                </c:pt>
                <c:pt idx="1048">
                  <c:v>1051328.1123120117</c:v>
                </c:pt>
                <c:pt idx="1049">
                  <c:v>1051398.0565158934</c:v>
                </c:pt>
                <c:pt idx="1050">
                  <c:v>1051478.3763594253</c:v>
                </c:pt>
                <c:pt idx="1051">
                  <c:v>1051758.0503298417</c:v>
                </c:pt>
                <c:pt idx="1052">
                  <c:v>1051870.0898008747</c:v>
                </c:pt>
                <c:pt idx="1053">
                  <c:v>1052356.4097960824</c:v>
                </c:pt>
                <c:pt idx="1054">
                  <c:v>1052489.0542753707</c:v>
                </c:pt>
                <c:pt idx="1055">
                  <c:v>1052816.0367449375</c:v>
                </c:pt>
                <c:pt idx="1056">
                  <c:v>1052995.3467082265</c:v>
                </c:pt>
                <c:pt idx="1057">
                  <c:v>1053026.2044693977</c:v>
                </c:pt>
                <c:pt idx="1058">
                  <c:v>1053060.6137446461</c:v>
                </c:pt>
                <c:pt idx="1059">
                  <c:v>1053227.7503219449</c:v>
                </c:pt>
                <c:pt idx="1060">
                  <c:v>1053703.414037226</c:v>
                </c:pt>
                <c:pt idx="1061">
                  <c:v>1053716.1627789096</c:v>
                </c:pt>
                <c:pt idx="1062">
                  <c:v>1054104.7021792023</c:v>
                </c:pt>
                <c:pt idx="1063">
                  <c:v>1054689.4672214419</c:v>
                </c:pt>
                <c:pt idx="1064">
                  <c:v>1054911.1137139776</c:v>
                </c:pt>
                <c:pt idx="1065">
                  <c:v>1055315.5569708755</c:v>
                </c:pt>
                <c:pt idx="1066">
                  <c:v>1055327.3566179727</c:v>
                </c:pt>
                <c:pt idx="1067">
                  <c:v>1055881.9332754475</c:v>
                </c:pt>
                <c:pt idx="1068">
                  <c:v>1055930.9522823407</c:v>
                </c:pt>
                <c:pt idx="1069">
                  <c:v>1056203.0729187862</c:v>
                </c:pt>
                <c:pt idx="1070">
                  <c:v>1056210.4343412584</c:v>
                </c:pt>
                <c:pt idx="1071">
                  <c:v>1056263.8985203786</c:v>
                </c:pt>
                <c:pt idx="1072">
                  <c:v>1056459.4780597675</c:v>
                </c:pt>
                <c:pt idx="1073">
                  <c:v>1056522.2584321883</c:v>
                </c:pt>
                <c:pt idx="1074">
                  <c:v>1056656.8997373381</c:v>
                </c:pt>
                <c:pt idx="1075">
                  <c:v>1056697.0651534002</c:v>
                </c:pt>
                <c:pt idx="1076">
                  <c:v>1056864.0447067302</c:v>
                </c:pt>
                <c:pt idx="1077">
                  <c:v>1056884.9489795165</c:v>
                </c:pt>
                <c:pt idx="1078">
                  <c:v>1056920.0172552662</c:v>
                </c:pt>
                <c:pt idx="1079">
                  <c:v>1057058.940268636</c:v>
                </c:pt>
                <c:pt idx="1080">
                  <c:v>1057432.2676433544</c:v>
                </c:pt>
                <c:pt idx="1081">
                  <c:v>1057482.9652288011</c:v>
                </c:pt>
                <c:pt idx="1082">
                  <c:v>1057727.8517727996</c:v>
                </c:pt>
                <c:pt idx="1083">
                  <c:v>1058153.0773594812</c:v>
                </c:pt>
                <c:pt idx="1084">
                  <c:v>1058190.2632626013</c:v>
                </c:pt>
                <c:pt idx="1085">
                  <c:v>1058426.4088099122</c:v>
                </c:pt>
                <c:pt idx="1086">
                  <c:v>1058691.2626654673</c:v>
                </c:pt>
                <c:pt idx="1087">
                  <c:v>1059049.2996634876</c:v>
                </c:pt>
                <c:pt idx="1088">
                  <c:v>1059088.7937384979</c:v>
                </c:pt>
                <c:pt idx="1089">
                  <c:v>1059189.5911910795</c:v>
                </c:pt>
                <c:pt idx="1090">
                  <c:v>1059355.8760302376</c:v>
                </c:pt>
                <c:pt idx="1091">
                  <c:v>1059427.2553944564</c:v>
                </c:pt>
                <c:pt idx="1092">
                  <c:v>1059849.4149674855</c:v>
                </c:pt>
                <c:pt idx="1093">
                  <c:v>1060324.5022543762</c:v>
                </c:pt>
                <c:pt idx="1094">
                  <c:v>1060622.6209085016</c:v>
                </c:pt>
                <c:pt idx="1095">
                  <c:v>1060808.918432489</c:v>
                </c:pt>
                <c:pt idx="1096">
                  <c:v>1060810.919741977</c:v>
                </c:pt>
                <c:pt idx="1097">
                  <c:v>1060938.9581129386</c:v>
                </c:pt>
                <c:pt idx="1098">
                  <c:v>1060950.8583237035</c:v>
                </c:pt>
                <c:pt idx="1099">
                  <c:v>1060955.7846854122</c:v>
                </c:pt>
                <c:pt idx="1100">
                  <c:v>1061040.2989374031</c:v>
                </c:pt>
                <c:pt idx="1101">
                  <c:v>1061398.6310935824</c:v>
                </c:pt>
                <c:pt idx="1102">
                  <c:v>1061549.8855831416</c:v>
                </c:pt>
                <c:pt idx="1103">
                  <c:v>1061875.7859344685</c:v>
                </c:pt>
                <c:pt idx="1104">
                  <c:v>1061913.8452968709</c:v>
                </c:pt>
                <c:pt idx="1105">
                  <c:v>1061921.5903488623</c:v>
                </c:pt>
                <c:pt idx="1106">
                  <c:v>1062099.2599734522</c:v>
                </c:pt>
                <c:pt idx="1107">
                  <c:v>1062104.8568396056</c:v>
                </c:pt>
                <c:pt idx="1108">
                  <c:v>1062187.3625691074</c:v>
                </c:pt>
                <c:pt idx="1109">
                  <c:v>1062213.9797236549</c:v>
                </c:pt>
                <c:pt idx="1110">
                  <c:v>1062340.3580254638</c:v>
                </c:pt>
                <c:pt idx="1111">
                  <c:v>1062374.3122651787</c:v>
                </c:pt>
                <c:pt idx="1112">
                  <c:v>1062536.4444671071</c:v>
                </c:pt>
                <c:pt idx="1113">
                  <c:v>1062591.7973818223</c:v>
                </c:pt>
                <c:pt idx="1114">
                  <c:v>1062775.1731642028</c:v>
                </c:pt>
                <c:pt idx="1115">
                  <c:v>1063091.6995985836</c:v>
                </c:pt>
                <c:pt idx="1116">
                  <c:v>1063397.9073842536</c:v>
                </c:pt>
                <c:pt idx="1117">
                  <c:v>1063526.2113348714</c:v>
                </c:pt>
                <c:pt idx="1118">
                  <c:v>1063734.3730142131</c:v>
                </c:pt>
                <c:pt idx="1119">
                  <c:v>1064109.8817641677</c:v>
                </c:pt>
                <c:pt idx="1120">
                  <c:v>1064242.3281737957</c:v>
                </c:pt>
                <c:pt idx="1121">
                  <c:v>1064648.1665311074</c:v>
                </c:pt>
                <c:pt idx="1122">
                  <c:v>1064688.0534938641</c:v>
                </c:pt>
                <c:pt idx="1123">
                  <c:v>1064789.6276020035</c:v>
                </c:pt>
                <c:pt idx="1124">
                  <c:v>1064930.2149292796</c:v>
                </c:pt>
                <c:pt idx="1125">
                  <c:v>1064961.244032573</c:v>
                </c:pt>
                <c:pt idx="1126">
                  <c:v>1065201.7405674548</c:v>
                </c:pt>
                <c:pt idx="1127">
                  <c:v>1065244.886251705</c:v>
                </c:pt>
                <c:pt idx="1128">
                  <c:v>1065355.1151154917</c:v>
                </c:pt>
                <c:pt idx="1129">
                  <c:v>1065433.4845379044</c:v>
                </c:pt>
                <c:pt idx="1130">
                  <c:v>1065662.1111396055</c:v>
                </c:pt>
                <c:pt idx="1131">
                  <c:v>1065867.4408092939</c:v>
                </c:pt>
                <c:pt idx="1132">
                  <c:v>1066029.894451176</c:v>
                </c:pt>
                <c:pt idx="1133">
                  <c:v>1066144.3363189229</c:v>
                </c:pt>
                <c:pt idx="1134">
                  <c:v>1066196.2141624021</c:v>
                </c:pt>
                <c:pt idx="1135">
                  <c:v>1066201.2078398739</c:v>
                </c:pt>
                <c:pt idx="1136">
                  <c:v>1066219.7508330559</c:v>
                </c:pt>
                <c:pt idx="1137">
                  <c:v>1066310.3402322803</c:v>
                </c:pt>
                <c:pt idx="1138">
                  <c:v>1066469.7656757997</c:v>
                </c:pt>
                <c:pt idx="1139">
                  <c:v>1066471.6091438918</c:v>
                </c:pt>
                <c:pt idx="1140">
                  <c:v>1066530.0366328163</c:v>
                </c:pt>
                <c:pt idx="1141">
                  <c:v>1066605.4126305087</c:v>
                </c:pt>
                <c:pt idx="1142">
                  <c:v>1067067.8124783034</c:v>
                </c:pt>
                <c:pt idx="1143">
                  <c:v>1067214.065658347</c:v>
                </c:pt>
                <c:pt idx="1144">
                  <c:v>1067378.5686672854</c:v>
                </c:pt>
                <c:pt idx="1145">
                  <c:v>1067432.1055049419</c:v>
                </c:pt>
                <c:pt idx="1146">
                  <c:v>1067596.1025255327</c:v>
                </c:pt>
                <c:pt idx="1147">
                  <c:v>1067669.8247349998</c:v>
                </c:pt>
                <c:pt idx="1148">
                  <c:v>1067697.8701482893</c:v>
                </c:pt>
                <c:pt idx="1149">
                  <c:v>1067770.5077631297</c:v>
                </c:pt>
                <c:pt idx="1150">
                  <c:v>1067849.6477038292</c:v>
                </c:pt>
                <c:pt idx="1151">
                  <c:v>1067905.5507142898</c:v>
                </c:pt>
                <c:pt idx="1152">
                  <c:v>1067964.1243479995</c:v>
                </c:pt>
                <c:pt idx="1153">
                  <c:v>1068013.1596381427</c:v>
                </c:pt>
                <c:pt idx="1154">
                  <c:v>1068093.9999823256</c:v>
                </c:pt>
                <c:pt idx="1155">
                  <c:v>1068180.5533355821</c:v>
                </c:pt>
                <c:pt idx="1156">
                  <c:v>1068402.8990489836</c:v>
                </c:pt>
                <c:pt idx="1157">
                  <c:v>1068483.5568525847</c:v>
                </c:pt>
                <c:pt idx="1158">
                  <c:v>1068492.014990753</c:v>
                </c:pt>
                <c:pt idx="1159">
                  <c:v>1068495.508815689</c:v>
                </c:pt>
                <c:pt idx="1160">
                  <c:v>1068623.5753928237</c:v>
                </c:pt>
                <c:pt idx="1161">
                  <c:v>1068813.9126979657</c:v>
                </c:pt>
                <c:pt idx="1162">
                  <c:v>1068876.5033292393</c:v>
                </c:pt>
                <c:pt idx="1163">
                  <c:v>1069000.5554408927</c:v>
                </c:pt>
                <c:pt idx="1164">
                  <c:v>1069050.2072767508</c:v>
                </c:pt>
                <c:pt idx="1165">
                  <c:v>1069093.2737099598</c:v>
                </c:pt>
                <c:pt idx="1166">
                  <c:v>1069319.7823471469</c:v>
                </c:pt>
                <c:pt idx="1167">
                  <c:v>1069388.5250876786</c:v>
                </c:pt>
                <c:pt idx="1168">
                  <c:v>1069420.3164869817</c:v>
                </c:pt>
                <c:pt idx="1169">
                  <c:v>1069456.3461779193</c:v>
                </c:pt>
                <c:pt idx="1170">
                  <c:v>1069486.4951076333</c:v>
                </c:pt>
                <c:pt idx="1171">
                  <c:v>1069493.8737364842</c:v>
                </c:pt>
                <c:pt idx="1172">
                  <c:v>1069494.9742867632</c:v>
                </c:pt>
                <c:pt idx="1173">
                  <c:v>1069865.3082755913</c:v>
                </c:pt>
                <c:pt idx="1174">
                  <c:v>1069979.1945436622</c:v>
                </c:pt>
                <c:pt idx="1175">
                  <c:v>1070088.2720046972</c:v>
                </c:pt>
                <c:pt idx="1176">
                  <c:v>1070194.5425775144</c:v>
                </c:pt>
                <c:pt idx="1177">
                  <c:v>1070212.9681864164</c:v>
                </c:pt>
                <c:pt idx="1178">
                  <c:v>1070261.5009211681</c:v>
                </c:pt>
                <c:pt idx="1179">
                  <c:v>1070507.0009059662</c:v>
                </c:pt>
                <c:pt idx="1180">
                  <c:v>1070673.7959699826</c:v>
                </c:pt>
                <c:pt idx="1181">
                  <c:v>1070816.9726162308</c:v>
                </c:pt>
                <c:pt idx="1182">
                  <c:v>1071186.8025830374</c:v>
                </c:pt>
                <c:pt idx="1183">
                  <c:v>1071348.3956294728</c:v>
                </c:pt>
                <c:pt idx="1184">
                  <c:v>1071538.0723489649</c:v>
                </c:pt>
                <c:pt idx="1185">
                  <c:v>1071635.7948372893</c:v>
                </c:pt>
                <c:pt idx="1186">
                  <c:v>1071673.6914185253</c:v>
                </c:pt>
                <c:pt idx="1187">
                  <c:v>1071739.3007927698</c:v>
                </c:pt>
                <c:pt idx="1188">
                  <c:v>1071883.1541158801</c:v>
                </c:pt>
                <c:pt idx="1189">
                  <c:v>1072326.1058171932</c:v>
                </c:pt>
                <c:pt idx="1190">
                  <c:v>1072469.1613907402</c:v>
                </c:pt>
                <c:pt idx="1191">
                  <c:v>1072535.0247320237</c:v>
                </c:pt>
                <c:pt idx="1192">
                  <c:v>1072540.3486942416</c:v>
                </c:pt>
                <c:pt idx="1193">
                  <c:v>1072594.8629571365</c:v>
                </c:pt>
                <c:pt idx="1194">
                  <c:v>1073069.2659675691</c:v>
                </c:pt>
                <c:pt idx="1195">
                  <c:v>1073218.5406306949</c:v>
                </c:pt>
                <c:pt idx="1196">
                  <c:v>1073283.4044679713</c:v>
                </c:pt>
                <c:pt idx="1197">
                  <c:v>1073427.9266513549</c:v>
                </c:pt>
                <c:pt idx="1198">
                  <c:v>1073451.302689903</c:v>
                </c:pt>
                <c:pt idx="1199">
                  <c:v>1073831.3168157495</c:v>
                </c:pt>
                <c:pt idx="1200">
                  <c:v>1074042.4422700817</c:v>
                </c:pt>
                <c:pt idx="1201">
                  <c:v>1074201.913958203</c:v>
                </c:pt>
                <c:pt idx="1202">
                  <c:v>1074536.1283258991</c:v>
                </c:pt>
                <c:pt idx="1203">
                  <c:v>1074790.9623244032</c:v>
                </c:pt>
                <c:pt idx="1204">
                  <c:v>1074988.1323419209</c:v>
                </c:pt>
                <c:pt idx="1205">
                  <c:v>1075113.7246095692</c:v>
                </c:pt>
                <c:pt idx="1206">
                  <c:v>1075450.8747141878</c:v>
                </c:pt>
                <c:pt idx="1207">
                  <c:v>1075467.0841815553</c:v>
                </c:pt>
                <c:pt idx="1208">
                  <c:v>1075540.9983671759</c:v>
                </c:pt>
                <c:pt idx="1209">
                  <c:v>1075599.4835539127</c:v>
                </c:pt>
                <c:pt idx="1210">
                  <c:v>1075842.5810024885</c:v>
                </c:pt>
                <c:pt idx="1211">
                  <c:v>1075896.5304738937</c:v>
                </c:pt>
                <c:pt idx="1212">
                  <c:v>1075914.2457068108</c:v>
                </c:pt>
                <c:pt idx="1213">
                  <c:v>1076587.3144449447</c:v>
                </c:pt>
                <c:pt idx="1214">
                  <c:v>1076634.6904350834</c:v>
                </c:pt>
                <c:pt idx="1215">
                  <c:v>1076699.772797276</c:v>
                </c:pt>
                <c:pt idx="1216">
                  <c:v>1076944.8743653542</c:v>
                </c:pt>
                <c:pt idx="1217">
                  <c:v>1077057.0150145695</c:v>
                </c:pt>
                <c:pt idx="1218">
                  <c:v>1077060.8747918201</c:v>
                </c:pt>
                <c:pt idx="1219">
                  <c:v>1077351.5540044748</c:v>
                </c:pt>
                <c:pt idx="1220">
                  <c:v>1077390.7079981079</c:v>
                </c:pt>
                <c:pt idx="1221">
                  <c:v>1077429.5228363464</c:v>
                </c:pt>
                <c:pt idx="1222">
                  <c:v>1077647.3925154412</c:v>
                </c:pt>
                <c:pt idx="1223">
                  <c:v>1077709.602014157</c:v>
                </c:pt>
                <c:pt idx="1224">
                  <c:v>1077719.6114072946</c:v>
                </c:pt>
                <c:pt idx="1225">
                  <c:v>1077833.3168676461</c:v>
                </c:pt>
                <c:pt idx="1226">
                  <c:v>1077921.4536558571</c:v>
                </c:pt>
                <c:pt idx="1227">
                  <c:v>1077921.5303981714</c:v>
                </c:pt>
                <c:pt idx="1228">
                  <c:v>1078161.2372288883</c:v>
                </c:pt>
                <c:pt idx="1229">
                  <c:v>1078235.1998055903</c:v>
                </c:pt>
                <c:pt idx="1230">
                  <c:v>1078889.4423844679</c:v>
                </c:pt>
                <c:pt idx="1231">
                  <c:v>1079176.3692435406</c:v>
                </c:pt>
                <c:pt idx="1232">
                  <c:v>1079194.1805772404</c:v>
                </c:pt>
                <c:pt idx="1233">
                  <c:v>1079675.8823756438</c:v>
                </c:pt>
                <c:pt idx="1234">
                  <c:v>1080065.1780160009</c:v>
                </c:pt>
                <c:pt idx="1235">
                  <c:v>1080374.2994102782</c:v>
                </c:pt>
                <c:pt idx="1236">
                  <c:v>1080375.4597949125</c:v>
                </c:pt>
                <c:pt idx="1237">
                  <c:v>1080497.8257568479</c:v>
                </c:pt>
                <c:pt idx="1238">
                  <c:v>1080602.4779272354</c:v>
                </c:pt>
                <c:pt idx="1239">
                  <c:v>1080605.7026077379</c:v>
                </c:pt>
                <c:pt idx="1240">
                  <c:v>1080623.8748624956</c:v>
                </c:pt>
                <c:pt idx="1241">
                  <c:v>1080870.9092195712</c:v>
                </c:pt>
                <c:pt idx="1242">
                  <c:v>1081013.3298477649</c:v>
                </c:pt>
                <c:pt idx="1243">
                  <c:v>1081064.1263239752</c:v>
                </c:pt>
                <c:pt idx="1244">
                  <c:v>1081114.8305218637</c:v>
                </c:pt>
                <c:pt idx="1245">
                  <c:v>1081126.6432080914</c:v>
                </c:pt>
                <c:pt idx="1246">
                  <c:v>1081259.1745905834</c:v>
                </c:pt>
                <c:pt idx="1247">
                  <c:v>1081336.8137093361</c:v>
                </c:pt>
                <c:pt idx="1248">
                  <c:v>1081418.2623110202</c:v>
                </c:pt>
                <c:pt idx="1249">
                  <c:v>1081489.8726815735</c:v>
                </c:pt>
                <c:pt idx="1250">
                  <c:v>1081544.3721722763</c:v>
                </c:pt>
                <c:pt idx="1251">
                  <c:v>1081566.4065868815</c:v>
                </c:pt>
                <c:pt idx="1252">
                  <c:v>1081581.9642593705</c:v>
                </c:pt>
                <c:pt idx="1253">
                  <c:v>1081643.3291579592</c:v>
                </c:pt>
                <c:pt idx="1254">
                  <c:v>1081792.7065638055</c:v>
                </c:pt>
                <c:pt idx="1255">
                  <c:v>1082007.1837703732</c:v>
                </c:pt>
                <c:pt idx="1256">
                  <c:v>1082033.1277117098</c:v>
                </c:pt>
                <c:pt idx="1257">
                  <c:v>1082082.5163056229</c:v>
                </c:pt>
                <c:pt idx="1258">
                  <c:v>1082133.1485792168</c:v>
                </c:pt>
                <c:pt idx="1259">
                  <c:v>1082283.9911843573</c:v>
                </c:pt>
                <c:pt idx="1260">
                  <c:v>1082428.7729347982</c:v>
                </c:pt>
                <c:pt idx="1261">
                  <c:v>1082514.4733260425</c:v>
                </c:pt>
                <c:pt idx="1262">
                  <c:v>1082717.5847345819</c:v>
                </c:pt>
                <c:pt idx="1263">
                  <c:v>1082767.4062119424</c:v>
                </c:pt>
                <c:pt idx="1264">
                  <c:v>1082887.7050174926</c:v>
                </c:pt>
                <c:pt idx="1265">
                  <c:v>1083583.8554434879</c:v>
                </c:pt>
                <c:pt idx="1266">
                  <c:v>1083660.5894228872</c:v>
                </c:pt>
                <c:pt idx="1267">
                  <c:v>1083869.2798071301</c:v>
                </c:pt>
                <c:pt idx="1268">
                  <c:v>1083912.5963484754</c:v>
                </c:pt>
                <c:pt idx="1269">
                  <c:v>1084081.906550433</c:v>
                </c:pt>
                <c:pt idx="1270">
                  <c:v>1084095.7866232987</c:v>
                </c:pt>
                <c:pt idx="1271">
                  <c:v>1084105.4842833716</c:v>
                </c:pt>
                <c:pt idx="1272">
                  <c:v>1084208.9947545605</c:v>
                </c:pt>
                <c:pt idx="1273">
                  <c:v>1084311.3699306301</c:v>
                </c:pt>
                <c:pt idx="1274">
                  <c:v>1084593.4298717123</c:v>
                </c:pt>
                <c:pt idx="1275">
                  <c:v>1084783.6904000994</c:v>
                </c:pt>
                <c:pt idx="1276">
                  <c:v>1084932.4503853829</c:v>
                </c:pt>
                <c:pt idx="1277">
                  <c:v>1084934.5144446266</c:v>
                </c:pt>
                <c:pt idx="1278">
                  <c:v>1084998.5662243348</c:v>
                </c:pt>
                <c:pt idx="1279">
                  <c:v>1085221.6544316544</c:v>
                </c:pt>
                <c:pt idx="1280">
                  <c:v>1085271.3505329671</c:v>
                </c:pt>
                <c:pt idx="1281">
                  <c:v>1085339.7854679679</c:v>
                </c:pt>
                <c:pt idx="1282">
                  <c:v>1085464.3981957</c:v>
                </c:pt>
                <c:pt idx="1283">
                  <c:v>1085471.7726516009</c:v>
                </c:pt>
                <c:pt idx="1284">
                  <c:v>1085497.6602890377</c:v>
                </c:pt>
                <c:pt idx="1285">
                  <c:v>1085688.7189460632</c:v>
                </c:pt>
                <c:pt idx="1286">
                  <c:v>1085740.3560731711</c:v>
                </c:pt>
                <c:pt idx="1287">
                  <c:v>1085821.4993111859</c:v>
                </c:pt>
                <c:pt idx="1288">
                  <c:v>1085879.9259335415</c:v>
                </c:pt>
                <c:pt idx="1289">
                  <c:v>1085914.6522130358</c:v>
                </c:pt>
                <c:pt idx="1290">
                  <c:v>1085924.7279741634</c:v>
                </c:pt>
                <c:pt idx="1291">
                  <c:v>1085941.9629200897</c:v>
                </c:pt>
                <c:pt idx="1292">
                  <c:v>1086273.8677558871</c:v>
                </c:pt>
                <c:pt idx="1293">
                  <c:v>1086706.1193303347</c:v>
                </c:pt>
                <c:pt idx="1294">
                  <c:v>1087309.2548301676</c:v>
                </c:pt>
                <c:pt idx="1295">
                  <c:v>1087481.5067523909</c:v>
                </c:pt>
                <c:pt idx="1296">
                  <c:v>1087805.7395058298</c:v>
                </c:pt>
                <c:pt idx="1297">
                  <c:v>1087960.1466830655</c:v>
                </c:pt>
                <c:pt idx="1298">
                  <c:v>1087963.6304472834</c:v>
                </c:pt>
                <c:pt idx="1299">
                  <c:v>1088205.5049387969</c:v>
                </c:pt>
                <c:pt idx="1300">
                  <c:v>1088332.4411316596</c:v>
                </c:pt>
                <c:pt idx="1301">
                  <c:v>1088355.1596683585</c:v>
                </c:pt>
                <c:pt idx="1302">
                  <c:v>1088460.0285494986</c:v>
                </c:pt>
                <c:pt idx="1303">
                  <c:v>1088471.5262143691</c:v>
                </c:pt>
                <c:pt idx="1304">
                  <c:v>1088696.0418233532</c:v>
                </c:pt>
                <c:pt idx="1305">
                  <c:v>1088766.4200116924</c:v>
                </c:pt>
                <c:pt idx="1306">
                  <c:v>1088777.6284430185</c:v>
                </c:pt>
                <c:pt idx="1307">
                  <c:v>1088885.1893103842</c:v>
                </c:pt>
                <c:pt idx="1308">
                  <c:v>1088895.5454883096</c:v>
                </c:pt>
                <c:pt idx="1309">
                  <c:v>1088942.3226588778</c:v>
                </c:pt>
                <c:pt idx="1310">
                  <c:v>1089141.7381710208</c:v>
                </c:pt>
                <c:pt idx="1311">
                  <c:v>1089144.2808886264</c:v>
                </c:pt>
                <c:pt idx="1312">
                  <c:v>1089279.2545067922</c:v>
                </c:pt>
                <c:pt idx="1313">
                  <c:v>1089443.0528540567</c:v>
                </c:pt>
                <c:pt idx="1314">
                  <c:v>1089688.0585436695</c:v>
                </c:pt>
                <c:pt idx="1315">
                  <c:v>1089740.9125226971</c:v>
                </c:pt>
                <c:pt idx="1316">
                  <c:v>1089755.5501369005</c:v>
                </c:pt>
                <c:pt idx="1317">
                  <c:v>1089892.6533502587</c:v>
                </c:pt>
                <c:pt idx="1318">
                  <c:v>1089945.0717195633</c:v>
                </c:pt>
                <c:pt idx="1319">
                  <c:v>1090021.6860167047</c:v>
                </c:pt>
                <c:pt idx="1320">
                  <c:v>1090028.3751560724</c:v>
                </c:pt>
                <c:pt idx="1321">
                  <c:v>1090114.5799558673</c:v>
                </c:pt>
                <c:pt idx="1322">
                  <c:v>1090547.2430651395</c:v>
                </c:pt>
                <c:pt idx="1323">
                  <c:v>1090581.8747588936</c:v>
                </c:pt>
                <c:pt idx="1324">
                  <c:v>1090612.5677749459</c:v>
                </c:pt>
                <c:pt idx="1325">
                  <c:v>1091037.2315842523</c:v>
                </c:pt>
                <c:pt idx="1326">
                  <c:v>1091117.68110664</c:v>
                </c:pt>
                <c:pt idx="1327">
                  <c:v>1091336.3980091505</c:v>
                </c:pt>
                <c:pt idx="1328">
                  <c:v>1091478.245471969</c:v>
                </c:pt>
                <c:pt idx="1329">
                  <c:v>1091505.512234875</c:v>
                </c:pt>
                <c:pt idx="1330">
                  <c:v>1091512.2840509128</c:v>
                </c:pt>
                <c:pt idx="1331">
                  <c:v>1091626.6610976115</c:v>
                </c:pt>
                <c:pt idx="1332">
                  <c:v>1091632.3432185396</c:v>
                </c:pt>
                <c:pt idx="1333">
                  <c:v>1091653.3002776976</c:v>
                </c:pt>
                <c:pt idx="1334">
                  <c:v>1091961.970385598</c:v>
                </c:pt>
                <c:pt idx="1335">
                  <c:v>1092092.152578332</c:v>
                </c:pt>
                <c:pt idx="1336">
                  <c:v>1092197.1102540274</c:v>
                </c:pt>
                <c:pt idx="1337">
                  <c:v>1092326.8111177394</c:v>
                </c:pt>
                <c:pt idx="1338">
                  <c:v>1092671.9595791439</c:v>
                </c:pt>
                <c:pt idx="1339">
                  <c:v>1092881.2285035425</c:v>
                </c:pt>
                <c:pt idx="1340">
                  <c:v>1092894.1473818696</c:v>
                </c:pt>
                <c:pt idx="1341">
                  <c:v>1092909.2985049002</c:v>
                </c:pt>
                <c:pt idx="1342">
                  <c:v>1092989.8979165435</c:v>
                </c:pt>
                <c:pt idx="1343">
                  <c:v>1093239.0703013621</c:v>
                </c:pt>
                <c:pt idx="1344">
                  <c:v>1093281.9100443025</c:v>
                </c:pt>
                <c:pt idx="1345">
                  <c:v>1093316.8929509304</c:v>
                </c:pt>
                <c:pt idx="1346">
                  <c:v>1093418.5711439599</c:v>
                </c:pt>
                <c:pt idx="1347">
                  <c:v>1093455.6113936759</c:v>
                </c:pt>
                <c:pt idx="1348">
                  <c:v>1093646.7764011959</c:v>
                </c:pt>
                <c:pt idx="1349">
                  <c:v>1093780.4663476939</c:v>
                </c:pt>
                <c:pt idx="1350">
                  <c:v>1093832.1875256049</c:v>
                </c:pt>
                <c:pt idx="1351">
                  <c:v>1094019.134565244</c:v>
                </c:pt>
                <c:pt idx="1352">
                  <c:v>1094068.0910540461</c:v>
                </c:pt>
                <c:pt idx="1353">
                  <c:v>1094300.4582481722</c:v>
                </c:pt>
                <c:pt idx="1354">
                  <c:v>1094347.9530271753</c:v>
                </c:pt>
                <c:pt idx="1355">
                  <c:v>1094394.5457779511</c:v>
                </c:pt>
                <c:pt idx="1356">
                  <c:v>1094420.5368984409</c:v>
                </c:pt>
                <c:pt idx="1357">
                  <c:v>1094505.1520952622</c:v>
                </c:pt>
                <c:pt idx="1358">
                  <c:v>1094554.8294755353</c:v>
                </c:pt>
                <c:pt idx="1359">
                  <c:v>1094793.8666226892</c:v>
                </c:pt>
                <c:pt idx="1360">
                  <c:v>1094946.6335939178</c:v>
                </c:pt>
                <c:pt idx="1361">
                  <c:v>1095029.9859102864</c:v>
                </c:pt>
                <c:pt idx="1362">
                  <c:v>1095178.7955181762</c:v>
                </c:pt>
                <c:pt idx="1363">
                  <c:v>1095226.9445606701</c:v>
                </c:pt>
                <c:pt idx="1364">
                  <c:v>1095270.1373221276</c:v>
                </c:pt>
                <c:pt idx="1365">
                  <c:v>1095309.0978039477</c:v>
                </c:pt>
                <c:pt idx="1366">
                  <c:v>1095381.1407949908</c:v>
                </c:pt>
                <c:pt idx="1367">
                  <c:v>1095410.2361202759</c:v>
                </c:pt>
                <c:pt idx="1368">
                  <c:v>1095456.9178730818</c:v>
                </c:pt>
                <c:pt idx="1369">
                  <c:v>1095543.8488585129</c:v>
                </c:pt>
                <c:pt idx="1370">
                  <c:v>1095775.0369377639</c:v>
                </c:pt>
                <c:pt idx="1371">
                  <c:v>1095915.3840731597</c:v>
                </c:pt>
                <c:pt idx="1372">
                  <c:v>1095987.4601695829</c:v>
                </c:pt>
                <c:pt idx="1373">
                  <c:v>1096219.5925213564</c:v>
                </c:pt>
                <c:pt idx="1374">
                  <c:v>1096250.1537704885</c:v>
                </c:pt>
                <c:pt idx="1375">
                  <c:v>1096451.8796692651</c:v>
                </c:pt>
                <c:pt idx="1376">
                  <c:v>1096938.0283997755</c:v>
                </c:pt>
                <c:pt idx="1377">
                  <c:v>1096988.8235620733</c:v>
                </c:pt>
                <c:pt idx="1378">
                  <c:v>1097045.7830156209</c:v>
                </c:pt>
                <c:pt idx="1379">
                  <c:v>1097271.3042642174</c:v>
                </c:pt>
                <c:pt idx="1380">
                  <c:v>1097288.4804551683</c:v>
                </c:pt>
                <c:pt idx="1381">
                  <c:v>1097651.2210865775</c:v>
                </c:pt>
                <c:pt idx="1382">
                  <c:v>1097749.0526878017</c:v>
                </c:pt>
                <c:pt idx="1383">
                  <c:v>1098275.8440799066</c:v>
                </c:pt>
                <c:pt idx="1384">
                  <c:v>1098470.7637836544</c:v>
                </c:pt>
                <c:pt idx="1385">
                  <c:v>1098942.8676595162</c:v>
                </c:pt>
                <c:pt idx="1386">
                  <c:v>1098965.1053224318</c:v>
                </c:pt>
                <c:pt idx="1387">
                  <c:v>1099018.6321729459</c:v>
                </c:pt>
                <c:pt idx="1388">
                  <c:v>1099140.4923325686</c:v>
                </c:pt>
                <c:pt idx="1389">
                  <c:v>1099200.411297167</c:v>
                </c:pt>
                <c:pt idx="1390">
                  <c:v>1099229.4274548977</c:v>
                </c:pt>
                <c:pt idx="1391">
                  <c:v>1099261.2981130062</c:v>
                </c:pt>
                <c:pt idx="1392">
                  <c:v>1099263.9880928353</c:v>
                </c:pt>
                <c:pt idx="1393">
                  <c:v>1099328.5140670666</c:v>
                </c:pt>
                <c:pt idx="1394">
                  <c:v>1099490.3589229214</c:v>
                </c:pt>
                <c:pt idx="1395">
                  <c:v>1099608.869997741</c:v>
                </c:pt>
                <c:pt idx="1396">
                  <c:v>1099752.3517525159</c:v>
                </c:pt>
                <c:pt idx="1397">
                  <c:v>1099796.7836191705</c:v>
                </c:pt>
                <c:pt idx="1398">
                  <c:v>1099807.2901632837</c:v>
                </c:pt>
                <c:pt idx="1399">
                  <c:v>1099870.3555983552</c:v>
                </c:pt>
                <c:pt idx="1400">
                  <c:v>1099900.6279856542</c:v>
                </c:pt>
                <c:pt idx="1401">
                  <c:v>1100023.8786556118</c:v>
                </c:pt>
                <c:pt idx="1402">
                  <c:v>1100072.3734739565</c:v>
                </c:pt>
                <c:pt idx="1403">
                  <c:v>1100107.9220199101</c:v>
                </c:pt>
                <c:pt idx="1404">
                  <c:v>1100137.0266203724</c:v>
                </c:pt>
                <c:pt idx="1405">
                  <c:v>1100328.8095834083</c:v>
                </c:pt>
                <c:pt idx="1406">
                  <c:v>1100376.7247849007</c:v>
                </c:pt>
                <c:pt idx="1407">
                  <c:v>1100383.4836689003</c:v>
                </c:pt>
                <c:pt idx="1408">
                  <c:v>1100532.5421113302</c:v>
                </c:pt>
                <c:pt idx="1409">
                  <c:v>1100635.5270400941</c:v>
                </c:pt>
                <c:pt idx="1410">
                  <c:v>1100646.9296232543</c:v>
                </c:pt>
                <c:pt idx="1411">
                  <c:v>1100691.6787164719</c:v>
                </c:pt>
                <c:pt idx="1412">
                  <c:v>1100813.7770422506</c:v>
                </c:pt>
                <c:pt idx="1413">
                  <c:v>1100956.7752699002</c:v>
                </c:pt>
                <c:pt idx="1414">
                  <c:v>1101003.4701114129</c:v>
                </c:pt>
                <c:pt idx="1415">
                  <c:v>1101157.09920329</c:v>
                </c:pt>
                <c:pt idx="1416">
                  <c:v>1101484.3127297426</c:v>
                </c:pt>
                <c:pt idx="1417">
                  <c:v>1101695.6151746465</c:v>
                </c:pt>
                <c:pt idx="1418">
                  <c:v>1101936.2570358182</c:v>
                </c:pt>
                <c:pt idx="1419">
                  <c:v>1102091.7776123763</c:v>
                </c:pt>
                <c:pt idx="1420">
                  <c:v>1102548.107680208</c:v>
                </c:pt>
                <c:pt idx="1421">
                  <c:v>1102817.2207873352</c:v>
                </c:pt>
                <c:pt idx="1422">
                  <c:v>1102839.394954785</c:v>
                </c:pt>
                <c:pt idx="1423">
                  <c:v>1102959.2948537306</c:v>
                </c:pt>
                <c:pt idx="1424">
                  <c:v>1103081.6069448595</c:v>
                </c:pt>
                <c:pt idx="1425">
                  <c:v>1103158.6368626149</c:v>
                </c:pt>
                <c:pt idx="1426">
                  <c:v>1103214.248821211</c:v>
                </c:pt>
                <c:pt idx="1427">
                  <c:v>1103437.2577151679</c:v>
                </c:pt>
                <c:pt idx="1428">
                  <c:v>1103548.3618523818</c:v>
                </c:pt>
                <c:pt idx="1429">
                  <c:v>1103658.703948207</c:v>
                </c:pt>
                <c:pt idx="1430">
                  <c:v>1104294.530545701</c:v>
                </c:pt>
                <c:pt idx="1431">
                  <c:v>1104355.6978336051</c:v>
                </c:pt>
                <c:pt idx="1432">
                  <c:v>1104395.0872637702</c:v>
                </c:pt>
                <c:pt idx="1433">
                  <c:v>1104443.0340788958</c:v>
                </c:pt>
                <c:pt idx="1434">
                  <c:v>1104549.0472825274</c:v>
                </c:pt>
                <c:pt idx="1435">
                  <c:v>1104553.289939895</c:v>
                </c:pt>
                <c:pt idx="1436">
                  <c:v>1104650.5784536456</c:v>
                </c:pt>
                <c:pt idx="1437">
                  <c:v>1104984.7659373211</c:v>
                </c:pt>
                <c:pt idx="1438">
                  <c:v>1105085.2687686763</c:v>
                </c:pt>
                <c:pt idx="1439">
                  <c:v>1105151.3477502093</c:v>
                </c:pt>
                <c:pt idx="1440">
                  <c:v>1105531.3872882449</c:v>
                </c:pt>
                <c:pt idx="1441">
                  <c:v>1105563.4203470463</c:v>
                </c:pt>
                <c:pt idx="1442">
                  <c:v>1105600.4107882841</c:v>
                </c:pt>
                <c:pt idx="1443">
                  <c:v>1105625.069109045</c:v>
                </c:pt>
                <c:pt idx="1444">
                  <c:v>1105734.3232140697</c:v>
                </c:pt>
                <c:pt idx="1445">
                  <c:v>1105752.8911936977</c:v>
                </c:pt>
                <c:pt idx="1446">
                  <c:v>1106005.1194786043</c:v>
                </c:pt>
                <c:pt idx="1447">
                  <c:v>1106038.4000362663</c:v>
                </c:pt>
                <c:pt idx="1448">
                  <c:v>1106054.5865137961</c:v>
                </c:pt>
                <c:pt idx="1449">
                  <c:v>1106087.7794143434</c:v>
                </c:pt>
                <c:pt idx="1450">
                  <c:v>1106383.0887387644</c:v>
                </c:pt>
                <c:pt idx="1451">
                  <c:v>1106409.943869408</c:v>
                </c:pt>
                <c:pt idx="1452">
                  <c:v>1106721.079095914</c:v>
                </c:pt>
                <c:pt idx="1453">
                  <c:v>1106778.1352336924</c:v>
                </c:pt>
                <c:pt idx="1454">
                  <c:v>1106887.8637743727</c:v>
                </c:pt>
                <c:pt idx="1455">
                  <c:v>1106893.9111652116</c:v>
                </c:pt>
                <c:pt idx="1456">
                  <c:v>1106918.1264233987</c:v>
                </c:pt>
                <c:pt idx="1457">
                  <c:v>1106991.5184134948</c:v>
                </c:pt>
                <c:pt idx="1458">
                  <c:v>1107065.1231402331</c:v>
                </c:pt>
                <c:pt idx="1459">
                  <c:v>1107365.4306036201</c:v>
                </c:pt>
                <c:pt idx="1460">
                  <c:v>1107367.2804188607</c:v>
                </c:pt>
                <c:pt idx="1461">
                  <c:v>1107427.5275818259</c:v>
                </c:pt>
                <c:pt idx="1462">
                  <c:v>1107539.4199151185</c:v>
                </c:pt>
                <c:pt idx="1463">
                  <c:v>1107583.1814673138</c:v>
                </c:pt>
                <c:pt idx="1464">
                  <c:v>1107685.8049258087</c:v>
                </c:pt>
                <c:pt idx="1465">
                  <c:v>1107687.2728783027</c:v>
                </c:pt>
                <c:pt idx="1466">
                  <c:v>1107752.1140499876</c:v>
                </c:pt>
                <c:pt idx="1467">
                  <c:v>1107915.6934005285</c:v>
                </c:pt>
                <c:pt idx="1468">
                  <c:v>1107937.2674430185</c:v>
                </c:pt>
                <c:pt idx="1469">
                  <c:v>1108053.156766352</c:v>
                </c:pt>
                <c:pt idx="1470">
                  <c:v>1108331.8094274476</c:v>
                </c:pt>
                <c:pt idx="1471">
                  <c:v>1108552.6648327054</c:v>
                </c:pt>
                <c:pt idx="1472">
                  <c:v>1108761.2556023719</c:v>
                </c:pt>
                <c:pt idx="1473">
                  <c:v>1108840.5401449082</c:v>
                </c:pt>
                <c:pt idx="1474">
                  <c:v>1108935.6292983405</c:v>
                </c:pt>
                <c:pt idx="1475">
                  <c:v>1109164.7942616458</c:v>
                </c:pt>
                <c:pt idx="1476">
                  <c:v>1109198.2554984936</c:v>
                </c:pt>
                <c:pt idx="1477">
                  <c:v>1109390.1662904774</c:v>
                </c:pt>
                <c:pt idx="1478">
                  <c:v>1109459.4122092274</c:v>
                </c:pt>
                <c:pt idx="1479">
                  <c:v>1109630.2940461775</c:v>
                </c:pt>
                <c:pt idx="1480">
                  <c:v>1109854.6102334054</c:v>
                </c:pt>
                <c:pt idx="1481">
                  <c:v>1109906.1768542221</c:v>
                </c:pt>
                <c:pt idx="1482">
                  <c:v>1109924.5702787512</c:v>
                </c:pt>
                <c:pt idx="1483">
                  <c:v>1110112.4201929381</c:v>
                </c:pt>
                <c:pt idx="1484">
                  <c:v>1110244.1532280669</c:v>
                </c:pt>
                <c:pt idx="1485">
                  <c:v>1110348.7215051446</c:v>
                </c:pt>
                <c:pt idx="1486">
                  <c:v>1110452.9262753937</c:v>
                </c:pt>
                <c:pt idx="1487">
                  <c:v>1110491.0404683345</c:v>
                </c:pt>
                <c:pt idx="1488">
                  <c:v>1110563.3365171666</c:v>
                </c:pt>
                <c:pt idx="1489">
                  <c:v>1110706.6635240493</c:v>
                </c:pt>
                <c:pt idx="1490">
                  <c:v>1110821.3287315338</c:v>
                </c:pt>
                <c:pt idx="1491">
                  <c:v>1111051.970938992</c:v>
                </c:pt>
                <c:pt idx="1492">
                  <c:v>1111217.1354443142</c:v>
                </c:pt>
                <c:pt idx="1493">
                  <c:v>1111481.7515893462</c:v>
                </c:pt>
                <c:pt idx="1494">
                  <c:v>1111491.9373765979</c:v>
                </c:pt>
                <c:pt idx="1495">
                  <c:v>1111664.2195587393</c:v>
                </c:pt>
                <c:pt idx="1496">
                  <c:v>1111860.5496121461</c:v>
                </c:pt>
                <c:pt idx="1497">
                  <c:v>1111983.5454310412</c:v>
                </c:pt>
                <c:pt idx="1498">
                  <c:v>1112070.3680903383</c:v>
                </c:pt>
                <c:pt idx="1499">
                  <c:v>1112182.3570604241</c:v>
                </c:pt>
                <c:pt idx="1500">
                  <c:v>1112322.9587395182</c:v>
                </c:pt>
                <c:pt idx="1501">
                  <c:v>1112401.6628770567</c:v>
                </c:pt>
                <c:pt idx="1502">
                  <c:v>1112426.4350076278</c:v>
                </c:pt>
                <c:pt idx="1503">
                  <c:v>1112600.3097330525</c:v>
                </c:pt>
                <c:pt idx="1504">
                  <c:v>1112649.3901920631</c:v>
                </c:pt>
                <c:pt idx="1505">
                  <c:v>1112669.2767605265</c:v>
                </c:pt>
                <c:pt idx="1506">
                  <c:v>1113071.49826099</c:v>
                </c:pt>
                <c:pt idx="1507">
                  <c:v>1113115.3882096296</c:v>
                </c:pt>
                <c:pt idx="1508">
                  <c:v>1113142.5726079182</c:v>
                </c:pt>
                <c:pt idx="1509">
                  <c:v>1113144.1607051562</c:v>
                </c:pt>
                <c:pt idx="1510">
                  <c:v>1113193.894966092</c:v>
                </c:pt>
                <c:pt idx="1511">
                  <c:v>1113513.650706345</c:v>
                </c:pt>
                <c:pt idx="1512">
                  <c:v>1113554.4583261341</c:v>
                </c:pt>
                <c:pt idx="1513">
                  <c:v>1113570.4270206846</c:v>
                </c:pt>
                <c:pt idx="1514">
                  <c:v>1113634.0562770963</c:v>
                </c:pt>
                <c:pt idx="1515">
                  <c:v>1113893.800276537</c:v>
                </c:pt>
                <c:pt idx="1516">
                  <c:v>1114068.4650104002</c:v>
                </c:pt>
                <c:pt idx="1517">
                  <c:v>1114077.4790026138</c:v>
                </c:pt>
                <c:pt idx="1518">
                  <c:v>1114218.9623727307</c:v>
                </c:pt>
                <c:pt idx="1519">
                  <c:v>1114322.5405788424</c:v>
                </c:pt>
                <c:pt idx="1520">
                  <c:v>1114678.3148444048</c:v>
                </c:pt>
                <c:pt idx="1521">
                  <c:v>1114795.2035277097</c:v>
                </c:pt>
                <c:pt idx="1522">
                  <c:v>1114958.8268746983</c:v>
                </c:pt>
                <c:pt idx="1523">
                  <c:v>1114993.7917378149</c:v>
                </c:pt>
                <c:pt idx="1524">
                  <c:v>1115414.0588065204</c:v>
                </c:pt>
                <c:pt idx="1525">
                  <c:v>1115454.9599144503</c:v>
                </c:pt>
                <c:pt idx="1526">
                  <c:v>1115484.4408949281</c:v>
                </c:pt>
                <c:pt idx="1527">
                  <c:v>1115542.0567006711</c:v>
                </c:pt>
                <c:pt idx="1528">
                  <c:v>1115571.0001730048</c:v>
                </c:pt>
                <c:pt idx="1529">
                  <c:v>1116233.7232208571</c:v>
                </c:pt>
                <c:pt idx="1530">
                  <c:v>1116401.4076526233</c:v>
                </c:pt>
                <c:pt idx="1531">
                  <c:v>1116461.8389822408</c:v>
                </c:pt>
                <c:pt idx="1532">
                  <c:v>1116589.7090879332</c:v>
                </c:pt>
                <c:pt idx="1533">
                  <c:v>1116660.571593737</c:v>
                </c:pt>
                <c:pt idx="1534">
                  <c:v>1116780.1143410339</c:v>
                </c:pt>
                <c:pt idx="1535">
                  <c:v>1116904.3732797294</c:v>
                </c:pt>
                <c:pt idx="1536">
                  <c:v>1116939.9430293983</c:v>
                </c:pt>
                <c:pt idx="1537">
                  <c:v>1117173.3688446975</c:v>
                </c:pt>
                <c:pt idx="1538">
                  <c:v>1117279.7343594981</c:v>
                </c:pt>
                <c:pt idx="1539">
                  <c:v>1117303.5598514818</c:v>
                </c:pt>
                <c:pt idx="1540">
                  <c:v>1117347.2942368246</c:v>
                </c:pt>
                <c:pt idx="1541">
                  <c:v>1117633.5935519284</c:v>
                </c:pt>
                <c:pt idx="1542">
                  <c:v>1117674.8634581307</c:v>
                </c:pt>
                <c:pt idx="1543">
                  <c:v>1117800.557941732</c:v>
                </c:pt>
                <c:pt idx="1544">
                  <c:v>1118180.4184473227</c:v>
                </c:pt>
                <c:pt idx="1545">
                  <c:v>1118339.0361806054</c:v>
                </c:pt>
                <c:pt idx="1546">
                  <c:v>1118439.5580875797</c:v>
                </c:pt>
                <c:pt idx="1547">
                  <c:v>1118470.3884883241</c:v>
                </c:pt>
                <c:pt idx="1548">
                  <c:v>1118673.2388904337</c:v>
                </c:pt>
                <c:pt idx="1549">
                  <c:v>1118690.0483393266</c:v>
                </c:pt>
                <c:pt idx="1550">
                  <c:v>1118761.621554537</c:v>
                </c:pt>
                <c:pt idx="1551">
                  <c:v>1118771.2826317784</c:v>
                </c:pt>
                <c:pt idx="1552">
                  <c:v>1118868.4748267124</c:v>
                </c:pt>
                <c:pt idx="1553">
                  <c:v>1119377.9547868916</c:v>
                </c:pt>
                <c:pt idx="1554">
                  <c:v>1119466.1975577539</c:v>
                </c:pt>
                <c:pt idx="1555">
                  <c:v>1119503.9027025686</c:v>
                </c:pt>
                <c:pt idx="1556">
                  <c:v>1119557.7405591232</c:v>
                </c:pt>
                <c:pt idx="1557">
                  <c:v>1119616.2424240473</c:v>
                </c:pt>
                <c:pt idx="1558">
                  <c:v>1119685.7029814015</c:v>
                </c:pt>
                <c:pt idx="1559">
                  <c:v>1119841.1207595121</c:v>
                </c:pt>
                <c:pt idx="1560">
                  <c:v>1120260.6431394776</c:v>
                </c:pt>
                <c:pt idx="1561">
                  <c:v>1120366.029039487</c:v>
                </c:pt>
                <c:pt idx="1562">
                  <c:v>1120455.9384592921</c:v>
                </c:pt>
                <c:pt idx="1563">
                  <c:v>1120467.5375316457</c:v>
                </c:pt>
                <c:pt idx="1564">
                  <c:v>1120521.4456063837</c:v>
                </c:pt>
                <c:pt idx="1565">
                  <c:v>1120615.6258722581</c:v>
                </c:pt>
                <c:pt idx="1566">
                  <c:v>1120741.2070830367</c:v>
                </c:pt>
                <c:pt idx="1567">
                  <c:v>1120827.2540856809</c:v>
                </c:pt>
                <c:pt idx="1568">
                  <c:v>1120853.2968992624</c:v>
                </c:pt>
                <c:pt idx="1569">
                  <c:v>1120990.9944871587</c:v>
                </c:pt>
                <c:pt idx="1570">
                  <c:v>1121002.8289849483</c:v>
                </c:pt>
                <c:pt idx="1571">
                  <c:v>1121052.3750165938</c:v>
                </c:pt>
                <c:pt idx="1572">
                  <c:v>1121053.4912158777</c:v>
                </c:pt>
                <c:pt idx="1573">
                  <c:v>1121196.3261197691</c:v>
                </c:pt>
                <c:pt idx="1574">
                  <c:v>1121234.9986169338</c:v>
                </c:pt>
                <c:pt idx="1575">
                  <c:v>1121336.7873954743</c:v>
                </c:pt>
                <c:pt idx="1576">
                  <c:v>1121413.5055049593</c:v>
                </c:pt>
                <c:pt idx="1577">
                  <c:v>1121599.6032646103</c:v>
                </c:pt>
                <c:pt idx="1578">
                  <c:v>1121691.6540024607</c:v>
                </c:pt>
                <c:pt idx="1579">
                  <c:v>1121720.4647199693</c:v>
                </c:pt>
                <c:pt idx="1580">
                  <c:v>1121807.5125561841</c:v>
                </c:pt>
                <c:pt idx="1581">
                  <c:v>1122016.7589329844</c:v>
                </c:pt>
                <c:pt idx="1582">
                  <c:v>1122272.8310914077</c:v>
                </c:pt>
                <c:pt idx="1583">
                  <c:v>1122377.3134016783</c:v>
                </c:pt>
                <c:pt idx="1584">
                  <c:v>1122425.6178511779</c:v>
                </c:pt>
                <c:pt idx="1585">
                  <c:v>1122678.4198131149</c:v>
                </c:pt>
                <c:pt idx="1586">
                  <c:v>1122803.6125923255</c:v>
                </c:pt>
                <c:pt idx="1587">
                  <c:v>1122827.0531031457</c:v>
                </c:pt>
                <c:pt idx="1588">
                  <c:v>1122834.6461139612</c:v>
                </c:pt>
                <c:pt idx="1589">
                  <c:v>1123035.0043878953</c:v>
                </c:pt>
                <c:pt idx="1590">
                  <c:v>1123067.8451335125</c:v>
                </c:pt>
                <c:pt idx="1591">
                  <c:v>1123098.3169533454</c:v>
                </c:pt>
                <c:pt idx="1592">
                  <c:v>1123186.2722234472</c:v>
                </c:pt>
                <c:pt idx="1593">
                  <c:v>1123851.6690882207</c:v>
                </c:pt>
                <c:pt idx="1594">
                  <c:v>1124330.2094546093</c:v>
                </c:pt>
                <c:pt idx="1595">
                  <c:v>1124507.3853474155</c:v>
                </c:pt>
                <c:pt idx="1596">
                  <c:v>1124619.1420770681</c:v>
                </c:pt>
                <c:pt idx="1597">
                  <c:v>1124802.5882541416</c:v>
                </c:pt>
                <c:pt idx="1598">
                  <c:v>1124847.0072380989</c:v>
                </c:pt>
                <c:pt idx="1599">
                  <c:v>1125064.0139203048</c:v>
                </c:pt>
                <c:pt idx="1600">
                  <c:v>1125097.7833049931</c:v>
                </c:pt>
                <c:pt idx="1601">
                  <c:v>1125146.4685630479</c:v>
                </c:pt>
                <c:pt idx="1602">
                  <c:v>1125230.4712417091</c:v>
                </c:pt>
                <c:pt idx="1603">
                  <c:v>1125257.572963211</c:v>
                </c:pt>
                <c:pt idx="1604">
                  <c:v>1125509.1989099551</c:v>
                </c:pt>
                <c:pt idx="1605">
                  <c:v>1125514.7646286681</c:v>
                </c:pt>
                <c:pt idx="1606">
                  <c:v>1125570.3749300081</c:v>
                </c:pt>
                <c:pt idx="1607">
                  <c:v>1125688.3958403415</c:v>
                </c:pt>
                <c:pt idx="1608">
                  <c:v>1125912.0506338715</c:v>
                </c:pt>
                <c:pt idx="1609">
                  <c:v>1126004.3979381933</c:v>
                </c:pt>
                <c:pt idx="1610">
                  <c:v>1126027.1790248021</c:v>
                </c:pt>
                <c:pt idx="1611">
                  <c:v>1126044.8757158257</c:v>
                </c:pt>
                <c:pt idx="1612">
                  <c:v>1126092.4209317551</c:v>
                </c:pt>
                <c:pt idx="1613">
                  <c:v>1126115.0962473666</c:v>
                </c:pt>
                <c:pt idx="1614">
                  <c:v>1126153.0503249983</c:v>
                </c:pt>
                <c:pt idx="1615">
                  <c:v>1126325.0430317062</c:v>
                </c:pt>
                <c:pt idx="1616">
                  <c:v>1126367.5870032622</c:v>
                </c:pt>
                <c:pt idx="1617">
                  <c:v>1126467.8126760086</c:v>
                </c:pt>
                <c:pt idx="1618">
                  <c:v>1126792.2574465706</c:v>
                </c:pt>
                <c:pt idx="1619">
                  <c:v>1126832.5563472309</c:v>
                </c:pt>
                <c:pt idx="1620">
                  <c:v>1127000.3525369593</c:v>
                </c:pt>
                <c:pt idx="1621">
                  <c:v>1127085.876690031</c:v>
                </c:pt>
                <c:pt idx="1622">
                  <c:v>1127101.9985273457</c:v>
                </c:pt>
                <c:pt idx="1623">
                  <c:v>1127118.8772561045</c:v>
                </c:pt>
                <c:pt idx="1624">
                  <c:v>1127299.3211862869</c:v>
                </c:pt>
                <c:pt idx="1625">
                  <c:v>1127531.1986858833</c:v>
                </c:pt>
                <c:pt idx="1626">
                  <c:v>1127622.8528678375</c:v>
                </c:pt>
                <c:pt idx="1627">
                  <c:v>1127667.2361828636</c:v>
                </c:pt>
                <c:pt idx="1628">
                  <c:v>1127691.669646339</c:v>
                </c:pt>
                <c:pt idx="1629">
                  <c:v>1127839.3178244624</c:v>
                </c:pt>
                <c:pt idx="1630">
                  <c:v>1127981.4812127401</c:v>
                </c:pt>
                <c:pt idx="1631">
                  <c:v>1128281.5716266728</c:v>
                </c:pt>
                <c:pt idx="1632">
                  <c:v>1128349.7266539594</c:v>
                </c:pt>
                <c:pt idx="1633">
                  <c:v>1128578.3630841845</c:v>
                </c:pt>
                <c:pt idx="1634">
                  <c:v>1128591.6273824056</c:v>
                </c:pt>
                <c:pt idx="1635">
                  <c:v>1128854.1259546687</c:v>
                </c:pt>
                <c:pt idx="1636">
                  <c:v>1129595.3225197606</c:v>
                </c:pt>
                <c:pt idx="1637">
                  <c:v>1129637.1524136784</c:v>
                </c:pt>
                <c:pt idx="1638">
                  <c:v>1129640.4933336463</c:v>
                </c:pt>
                <c:pt idx="1639">
                  <c:v>1129714.4784441208</c:v>
                </c:pt>
                <c:pt idx="1640">
                  <c:v>1129782.0334058756</c:v>
                </c:pt>
                <c:pt idx="1641">
                  <c:v>1129824.4079878693</c:v>
                </c:pt>
                <c:pt idx="1642">
                  <c:v>1129960.460834326</c:v>
                </c:pt>
                <c:pt idx="1643">
                  <c:v>1129961.0238787353</c:v>
                </c:pt>
                <c:pt idx="1644">
                  <c:v>1129988.0570235229</c:v>
                </c:pt>
                <c:pt idx="1645">
                  <c:v>1130269.2895421875</c:v>
                </c:pt>
                <c:pt idx="1646">
                  <c:v>1130289.5894798494</c:v>
                </c:pt>
                <c:pt idx="1647">
                  <c:v>1130343.2861381487</c:v>
                </c:pt>
                <c:pt idx="1648">
                  <c:v>1130386.1004861831</c:v>
                </c:pt>
                <c:pt idx="1649">
                  <c:v>1130428.1751620963</c:v>
                </c:pt>
                <c:pt idx="1650">
                  <c:v>1130641.0237388965</c:v>
                </c:pt>
                <c:pt idx="1651">
                  <c:v>1130649.9351197169</c:v>
                </c:pt>
                <c:pt idx="1652">
                  <c:v>1130813.175114152</c:v>
                </c:pt>
                <c:pt idx="1653">
                  <c:v>1131108.2639744733</c:v>
                </c:pt>
                <c:pt idx="1654">
                  <c:v>1131124.6615124636</c:v>
                </c:pt>
                <c:pt idx="1655">
                  <c:v>1131209.4021941989</c:v>
                </c:pt>
                <c:pt idx="1656">
                  <c:v>1131331.8974538445</c:v>
                </c:pt>
                <c:pt idx="1657">
                  <c:v>1131400.0237445242</c:v>
                </c:pt>
                <c:pt idx="1658">
                  <c:v>1131409.6703027131</c:v>
                </c:pt>
                <c:pt idx="1659">
                  <c:v>1131504.9998299531</c:v>
                </c:pt>
                <c:pt idx="1660">
                  <c:v>1131619.7725835249</c:v>
                </c:pt>
                <c:pt idx="1661">
                  <c:v>1131885.8340034885</c:v>
                </c:pt>
                <c:pt idx="1662">
                  <c:v>1131923.3711454915</c:v>
                </c:pt>
                <c:pt idx="1663">
                  <c:v>1132099.0479708975</c:v>
                </c:pt>
                <c:pt idx="1664">
                  <c:v>1132114.6623454711</c:v>
                </c:pt>
                <c:pt idx="1665">
                  <c:v>1132252.9295244701</c:v>
                </c:pt>
                <c:pt idx="1666">
                  <c:v>1132304.4747077024</c:v>
                </c:pt>
                <c:pt idx="1667">
                  <c:v>1132381.2196390668</c:v>
                </c:pt>
                <c:pt idx="1668">
                  <c:v>1132492.4044888988</c:v>
                </c:pt>
                <c:pt idx="1669">
                  <c:v>1132587.4700786723</c:v>
                </c:pt>
                <c:pt idx="1670">
                  <c:v>1132609.9367532937</c:v>
                </c:pt>
                <c:pt idx="1671">
                  <c:v>1132975.4525846625</c:v>
                </c:pt>
                <c:pt idx="1672">
                  <c:v>1133058.1110712641</c:v>
                </c:pt>
                <c:pt idx="1673">
                  <c:v>1133194.5084538436</c:v>
                </c:pt>
                <c:pt idx="1674">
                  <c:v>1133244.0616215633</c:v>
                </c:pt>
                <c:pt idx="1675">
                  <c:v>1133365.2492348764</c:v>
                </c:pt>
                <c:pt idx="1676">
                  <c:v>1133631.3695494893</c:v>
                </c:pt>
                <c:pt idx="1677">
                  <c:v>1134266.0885294687</c:v>
                </c:pt>
                <c:pt idx="1678">
                  <c:v>1134308.8152444896</c:v>
                </c:pt>
                <c:pt idx="1679">
                  <c:v>1134716.1097212301</c:v>
                </c:pt>
                <c:pt idx="1680">
                  <c:v>1134825.5710871327</c:v>
                </c:pt>
                <c:pt idx="1681">
                  <c:v>1135684.1102218418</c:v>
                </c:pt>
                <c:pt idx="1682">
                  <c:v>1135757.9390309223</c:v>
                </c:pt>
                <c:pt idx="1683">
                  <c:v>1135837.9509343104</c:v>
                </c:pt>
                <c:pt idx="1684">
                  <c:v>1135864.734839326</c:v>
                </c:pt>
                <c:pt idx="1685">
                  <c:v>1135868.065149935</c:v>
                </c:pt>
                <c:pt idx="1686">
                  <c:v>1135998.6542459032</c:v>
                </c:pt>
                <c:pt idx="1687">
                  <c:v>1136103.2197060185</c:v>
                </c:pt>
                <c:pt idx="1688">
                  <c:v>1136191.3567674267</c:v>
                </c:pt>
                <c:pt idx="1689">
                  <c:v>1136520.2898996349</c:v>
                </c:pt>
                <c:pt idx="1690">
                  <c:v>1136561.5246581815</c:v>
                </c:pt>
                <c:pt idx="1691">
                  <c:v>1137010.3289205472</c:v>
                </c:pt>
                <c:pt idx="1692">
                  <c:v>1137169.8152549912</c:v>
                </c:pt>
                <c:pt idx="1693">
                  <c:v>1137368.0420007813</c:v>
                </c:pt>
                <c:pt idx="1694">
                  <c:v>1137370.2769868174</c:v>
                </c:pt>
                <c:pt idx="1695">
                  <c:v>1137632.6101769884</c:v>
                </c:pt>
                <c:pt idx="1696">
                  <c:v>1137985.1672184286</c:v>
                </c:pt>
                <c:pt idx="1697">
                  <c:v>1138340.0164855132</c:v>
                </c:pt>
                <c:pt idx="1698">
                  <c:v>1138397.7923780975</c:v>
                </c:pt>
                <c:pt idx="1699">
                  <c:v>1138510.4894170756</c:v>
                </c:pt>
                <c:pt idx="1700">
                  <c:v>1138927.3316992247</c:v>
                </c:pt>
                <c:pt idx="1701">
                  <c:v>1139040.5812937603</c:v>
                </c:pt>
                <c:pt idx="1702">
                  <c:v>1139202.4018915647</c:v>
                </c:pt>
                <c:pt idx="1703">
                  <c:v>1139270.5977574815</c:v>
                </c:pt>
                <c:pt idx="1704">
                  <c:v>1139294.814810555</c:v>
                </c:pt>
                <c:pt idx="1705">
                  <c:v>1139842.1037096013</c:v>
                </c:pt>
                <c:pt idx="1706">
                  <c:v>1140056.3479246146</c:v>
                </c:pt>
                <c:pt idx="1707">
                  <c:v>1140262.8972037758</c:v>
                </c:pt>
                <c:pt idx="1708">
                  <c:v>1140318.5581401503</c:v>
                </c:pt>
                <c:pt idx="1709">
                  <c:v>1140481.0275720996</c:v>
                </c:pt>
                <c:pt idx="1710">
                  <c:v>1140792.7913852884</c:v>
                </c:pt>
                <c:pt idx="1711">
                  <c:v>1141082.4949599882</c:v>
                </c:pt>
                <c:pt idx="1712">
                  <c:v>1141083.0466910689</c:v>
                </c:pt>
                <c:pt idx="1713">
                  <c:v>1141199.1259980728</c:v>
                </c:pt>
                <c:pt idx="1714">
                  <c:v>1141215.9941379556</c:v>
                </c:pt>
                <c:pt idx="1715">
                  <c:v>1141261.5059467226</c:v>
                </c:pt>
                <c:pt idx="1716">
                  <c:v>1141367.2432999604</c:v>
                </c:pt>
                <c:pt idx="1717">
                  <c:v>1141424.4440836196</c:v>
                </c:pt>
                <c:pt idx="1718">
                  <c:v>1141529.7013220354</c:v>
                </c:pt>
                <c:pt idx="1719">
                  <c:v>1141597.5557271671</c:v>
                </c:pt>
                <c:pt idx="1720">
                  <c:v>1141614.6026119299</c:v>
                </c:pt>
                <c:pt idx="1721">
                  <c:v>1141631.9488327291</c:v>
                </c:pt>
                <c:pt idx="1722">
                  <c:v>1141664.2204736075</c:v>
                </c:pt>
                <c:pt idx="1723">
                  <c:v>1141973.1945874901</c:v>
                </c:pt>
                <c:pt idx="1724">
                  <c:v>1141978.2359459179</c:v>
                </c:pt>
                <c:pt idx="1725">
                  <c:v>1142056.8639607984</c:v>
                </c:pt>
                <c:pt idx="1726">
                  <c:v>1142245.4005148099</c:v>
                </c:pt>
                <c:pt idx="1727">
                  <c:v>1142286.0125131868</c:v>
                </c:pt>
                <c:pt idx="1728">
                  <c:v>1142355.8955275614</c:v>
                </c:pt>
                <c:pt idx="1729">
                  <c:v>1142451.0357041343</c:v>
                </c:pt>
                <c:pt idx="1730">
                  <c:v>1142540.1931246228</c:v>
                </c:pt>
                <c:pt idx="1731">
                  <c:v>1142749.9922347644</c:v>
                </c:pt>
                <c:pt idx="1732">
                  <c:v>1142865.0687397073</c:v>
                </c:pt>
                <c:pt idx="1733">
                  <c:v>1142920.3046996095</c:v>
                </c:pt>
                <c:pt idx="1734">
                  <c:v>1142983.5203353979</c:v>
                </c:pt>
                <c:pt idx="1735">
                  <c:v>1143008.6196684341</c:v>
                </c:pt>
                <c:pt idx="1736">
                  <c:v>1143415.2566927513</c:v>
                </c:pt>
                <c:pt idx="1737">
                  <c:v>1143454.7472855153</c:v>
                </c:pt>
                <c:pt idx="1738">
                  <c:v>1143529.3806999063</c:v>
                </c:pt>
                <c:pt idx="1739">
                  <c:v>1143581.0219867337</c:v>
                </c:pt>
                <c:pt idx="1740">
                  <c:v>1143636.0055910663</c:v>
                </c:pt>
                <c:pt idx="1741">
                  <c:v>1143817.7070385658</c:v>
                </c:pt>
                <c:pt idx="1742">
                  <c:v>1143860.0563943293</c:v>
                </c:pt>
                <c:pt idx="1743">
                  <c:v>1143979.0736756639</c:v>
                </c:pt>
                <c:pt idx="1744">
                  <c:v>1143989.851027397</c:v>
                </c:pt>
                <c:pt idx="1745">
                  <c:v>1144045.1799280578</c:v>
                </c:pt>
                <c:pt idx="1746">
                  <c:v>1144100.914686719</c:v>
                </c:pt>
                <c:pt idx="1747">
                  <c:v>1144217.3799742344</c:v>
                </c:pt>
                <c:pt idx="1748">
                  <c:v>1144387.9639435646</c:v>
                </c:pt>
                <c:pt idx="1749">
                  <c:v>1144444.4002109552</c:v>
                </c:pt>
                <c:pt idx="1750">
                  <c:v>1144576.7531762624</c:v>
                </c:pt>
                <c:pt idx="1751">
                  <c:v>1144591.9030919494</c:v>
                </c:pt>
                <c:pt idx="1752">
                  <c:v>1144710.8742607997</c:v>
                </c:pt>
                <c:pt idx="1753">
                  <c:v>1144872.8394561699</c:v>
                </c:pt>
                <c:pt idx="1754">
                  <c:v>1144891.4072762975</c:v>
                </c:pt>
                <c:pt idx="1755">
                  <c:v>1145331.0142700183</c:v>
                </c:pt>
                <c:pt idx="1756">
                  <c:v>1145379.8531508134</c:v>
                </c:pt>
                <c:pt idx="1757">
                  <c:v>1145412.1823085691</c:v>
                </c:pt>
                <c:pt idx="1758">
                  <c:v>1145415.555454707</c:v>
                </c:pt>
                <c:pt idx="1759">
                  <c:v>1145471.343664886</c:v>
                </c:pt>
                <c:pt idx="1760">
                  <c:v>1145555.181564189</c:v>
                </c:pt>
                <c:pt idx="1761">
                  <c:v>1145673.1050643737</c:v>
                </c:pt>
                <c:pt idx="1762">
                  <c:v>1146259.7079991105</c:v>
                </c:pt>
                <c:pt idx="1763">
                  <c:v>1146292.5413235337</c:v>
                </c:pt>
                <c:pt idx="1764">
                  <c:v>1146346.7199728815</c:v>
                </c:pt>
                <c:pt idx="1765">
                  <c:v>1146462.1174624674</c:v>
                </c:pt>
                <c:pt idx="1766">
                  <c:v>1146539.0858903036</c:v>
                </c:pt>
                <c:pt idx="1767">
                  <c:v>1146645.0247992692</c:v>
                </c:pt>
                <c:pt idx="1768">
                  <c:v>1146978.7852718269</c:v>
                </c:pt>
                <c:pt idx="1769">
                  <c:v>1147447.6868898666</c:v>
                </c:pt>
                <c:pt idx="1770">
                  <c:v>1147557.838979529</c:v>
                </c:pt>
                <c:pt idx="1771">
                  <c:v>1147558.2930970311</c:v>
                </c:pt>
                <c:pt idx="1772">
                  <c:v>1147686.9444341215</c:v>
                </c:pt>
                <c:pt idx="1773">
                  <c:v>1147716.3804427013</c:v>
                </c:pt>
                <c:pt idx="1774">
                  <c:v>1147823.0104867693</c:v>
                </c:pt>
                <c:pt idx="1775">
                  <c:v>1148018.344911525</c:v>
                </c:pt>
                <c:pt idx="1776">
                  <c:v>1148031.1084081477</c:v>
                </c:pt>
                <c:pt idx="1777">
                  <c:v>1148107.3626670225</c:v>
                </c:pt>
                <c:pt idx="1778">
                  <c:v>1148164.1219456729</c:v>
                </c:pt>
                <c:pt idx="1779">
                  <c:v>1148218.4900205818</c:v>
                </c:pt>
                <c:pt idx="1780">
                  <c:v>1148273.2127942797</c:v>
                </c:pt>
                <c:pt idx="1781">
                  <c:v>1148382.7544268877</c:v>
                </c:pt>
                <c:pt idx="1782">
                  <c:v>1148400.2766376182</c:v>
                </c:pt>
                <c:pt idx="1783">
                  <c:v>1148600.3866528003</c:v>
                </c:pt>
                <c:pt idx="1784">
                  <c:v>1148961.3768204649</c:v>
                </c:pt>
                <c:pt idx="1785">
                  <c:v>1149241.1611116459</c:v>
                </c:pt>
                <c:pt idx="1786">
                  <c:v>1149254.3167505525</c:v>
                </c:pt>
                <c:pt idx="1787">
                  <c:v>1149735.7146297123</c:v>
                </c:pt>
                <c:pt idx="1788">
                  <c:v>1149755.4380187716</c:v>
                </c:pt>
                <c:pt idx="1789">
                  <c:v>1149882.3870295966</c:v>
                </c:pt>
                <c:pt idx="1790">
                  <c:v>1149932.4561006182</c:v>
                </c:pt>
                <c:pt idx="1791">
                  <c:v>1150056.4524865251</c:v>
                </c:pt>
                <c:pt idx="1792">
                  <c:v>1150076.1296560883</c:v>
                </c:pt>
                <c:pt idx="1793">
                  <c:v>1150086.6024949809</c:v>
                </c:pt>
                <c:pt idx="1794">
                  <c:v>1150134.700122644</c:v>
                </c:pt>
                <c:pt idx="1795">
                  <c:v>1150193.4265053421</c:v>
                </c:pt>
                <c:pt idx="1796">
                  <c:v>1150225.3529379952</c:v>
                </c:pt>
                <c:pt idx="1797">
                  <c:v>1150291.5251517205</c:v>
                </c:pt>
                <c:pt idx="1798">
                  <c:v>1150299.7466541952</c:v>
                </c:pt>
                <c:pt idx="1799">
                  <c:v>1150406.8345581691</c:v>
                </c:pt>
                <c:pt idx="1800">
                  <c:v>1150537.3417292943</c:v>
                </c:pt>
                <c:pt idx="1801">
                  <c:v>1150720.8598398573</c:v>
                </c:pt>
                <c:pt idx="1802">
                  <c:v>1150823.7223052017</c:v>
                </c:pt>
                <c:pt idx="1803">
                  <c:v>1150844.5323893621</c:v>
                </c:pt>
                <c:pt idx="1804">
                  <c:v>1150907.0933837567</c:v>
                </c:pt>
                <c:pt idx="1805">
                  <c:v>1150924.8240717272</c:v>
                </c:pt>
                <c:pt idx="1806">
                  <c:v>1151096.4136126149</c:v>
                </c:pt>
                <c:pt idx="1807">
                  <c:v>1151206.7716752561</c:v>
                </c:pt>
                <c:pt idx="1808">
                  <c:v>1151244.4390736432</c:v>
                </c:pt>
                <c:pt idx="1809">
                  <c:v>1151482.4853556764</c:v>
                </c:pt>
                <c:pt idx="1810">
                  <c:v>1151764.5261661478</c:v>
                </c:pt>
                <c:pt idx="1811">
                  <c:v>1151793.0260778093</c:v>
                </c:pt>
                <c:pt idx="1812">
                  <c:v>1151884.9279764327</c:v>
                </c:pt>
                <c:pt idx="1813">
                  <c:v>1152124.6144043773</c:v>
                </c:pt>
                <c:pt idx="1814">
                  <c:v>1152375.6630833286</c:v>
                </c:pt>
                <c:pt idx="1815">
                  <c:v>1152446.7963910038</c:v>
                </c:pt>
                <c:pt idx="1816">
                  <c:v>1152457.2554357788</c:v>
                </c:pt>
                <c:pt idx="1817">
                  <c:v>1152664.730185047</c:v>
                </c:pt>
                <c:pt idx="1818">
                  <c:v>1152703.7069228406</c:v>
                </c:pt>
                <c:pt idx="1819">
                  <c:v>1153200.1153469447</c:v>
                </c:pt>
                <c:pt idx="1820">
                  <c:v>1153629.1726451362</c:v>
                </c:pt>
                <c:pt idx="1821">
                  <c:v>1153778.8783148583</c:v>
                </c:pt>
                <c:pt idx="1822">
                  <c:v>1153935.8104457266</c:v>
                </c:pt>
                <c:pt idx="1823">
                  <c:v>1154011.5749777383</c:v>
                </c:pt>
                <c:pt idx="1824">
                  <c:v>1154029.233609101</c:v>
                </c:pt>
                <c:pt idx="1825">
                  <c:v>1154176.525010322</c:v>
                </c:pt>
                <c:pt idx="1826">
                  <c:v>1154199.0111700022</c:v>
                </c:pt>
                <c:pt idx="1827">
                  <c:v>1154227.5740953668</c:v>
                </c:pt>
                <c:pt idx="1828">
                  <c:v>1154272.6509141901</c:v>
                </c:pt>
                <c:pt idx="1829">
                  <c:v>1154348.5237166085</c:v>
                </c:pt>
                <c:pt idx="1830">
                  <c:v>1154593.3916038808</c:v>
                </c:pt>
                <c:pt idx="1831">
                  <c:v>1154828.7574749533</c:v>
                </c:pt>
                <c:pt idx="1832">
                  <c:v>1155080.2558064952</c:v>
                </c:pt>
                <c:pt idx="1833">
                  <c:v>1155235.1572508237</c:v>
                </c:pt>
                <c:pt idx="1834">
                  <c:v>1155330.6772972865</c:v>
                </c:pt>
                <c:pt idx="1835">
                  <c:v>1155444.1117739661</c:v>
                </c:pt>
                <c:pt idx="1836">
                  <c:v>1155483.2333539915</c:v>
                </c:pt>
                <c:pt idx="1837">
                  <c:v>1155611.0898882649</c:v>
                </c:pt>
                <c:pt idx="1838">
                  <c:v>1155615.7710760459</c:v>
                </c:pt>
                <c:pt idx="1839">
                  <c:v>1155910.3941074812</c:v>
                </c:pt>
                <c:pt idx="1840">
                  <c:v>1156350.6139509568</c:v>
                </c:pt>
                <c:pt idx="1841">
                  <c:v>1156406.9721506138</c:v>
                </c:pt>
                <c:pt idx="1842">
                  <c:v>1156438.6571310502</c:v>
                </c:pt>
                <c:pt idx="1843">
                  <c:v>1156470.7994751299</c:v>
                </c:pt>
                <c:pt idx="1844">
                  <c:v>1156503.0550830413</c:v>
                </c:pt>
                <c:pt idx="1845">
                  <c:v>1156519.917839878</c:v>
                </c:pt>
                <c:pt idx="1846">
                  <c:v>1156610.7319101302</c:v>
                </c:pt>
                <c:pt idx="1847">
                  <c:v>1156665.6322594378</c:v>
                </c:pt>
                <c:pt idx="1848">
                  <c:v>1156916.6547911046</c:v>
                </c:pt>
                <c:pt idx="1849">
                  <c:v>1157010.5953512935</c:v>
                </c:pt>
                <c:pt idx="1850">
                  <c:v>1157212.4815162653</c:v>
                </c:pt>
                <c:pt idx="1851">
                  <c:v>1157537.3507991186</c:v>
                </c:pt>
                <c:pt idx="1852">
                  <c:v>1157579.9743256783</c:v>
                </c:pt>
                <c:pt idx="1853">
                  <c:v>1157608.5287147337</c:v>
                </c:pt>
                <c:pt idx="1854">
                  <c:v>1157609.5095245137</c:v>
                </c:pt>
                <c:pt idx="1855">
                  <c:v>1157622.6298152299</c:v>
                </c:pt>
                <c:pt idx="1856">
                  <c:v>1157632.3437336988</c:v>
                </c:pt>
                <c:pt idx="1857">
                  <c:v>1157705.592783133</c:v>
                </c:pt>
                <c:pt idx="1858">
                  <c:v>1157734.7697612066</c:v>
                </c:pt>
                <c:pt idx="1859">
                  <c:v>1157856.1412943655</c:v>
                </c:pt>
                <c:pt idx="1860">
                  <c:v>1157904.8070843881</c:v>
                </c:pt>
                <c:pt idx="1861">
                  <c:v>1157986.151940617</c:v>
                </c:pt>
                <c:pt idx="1862">
                  <c:v>1157994.0007750369</c:v>
                </c:pt>
                <c:pt idx="1863">
                  <c:v>1158062.2701037249</c:v>
                </c:pt>
                <c:pt idx="1864">
                  <c:v>1158717.0516739262</c:v>
                </c:pt>
                <c:pt idx="1865">
                  <c:v>1158769.0726126607</c:v>
                </c:pt>
                <c:pt idx="1866">
                  <c:v>1158796.4538909534</c:v>
                </c:pt>
                <c:pt idx="1867">
                  <c:v>1158812.46032634</c:v>
                </c:pt>
                <c:pt idx="1868">
                  <c:v>1158934.7272754239</c:v>
                </c:pt>
                <c:pt idx="1869">
                  <c:v>1159152.7285846947</c:v>
                </c:pt>
                <c:pt idx="1870">
                  <c:v>1159304.0441985533</c:v>
                </c:pt>
                <c:pt idx="1871">
                  <c:v>1159360.9397218861</c:v>
                </c:pt>
                <c:pt idx="1872">
                  <c:v>1159794.8156197383</c:v>
                </c:pt>
                <c:pt idx="1873">
                  <c:v>1159847.7573217861</c:v>
                </c:pt>
                <c:pt idx="1874">
                  <c:v>1159986.9554902639</c:v>
                </c:pt>
                <c:pt idx="1875">
                  <c:v>1159999.6103409124</c:v>
                </c:pt>
                <c:pt idx="1876">
                  <c:v>1160198.6997221895</c:v>
                </c:pt>
                <c:pt idx="1877">
                  <c:v>1160323.5366440639</c:v>
                </c:pt>
                <c:pt idx="1878">
                  <c:v>1160343.6292956611</c:v>
                </c:pt>
                <c:pt idx="1879">
                  <c:v>1160365.8113837189</c:v>
                </c:pt>
                <c:pt idx="1880">
                  <c:v>1160529.9980716268</c:v>
                </c:pt>
                <c:pt idx="1881">
                  <c:v>1160583.1152699012</c:v>
                </c:pt>
                <c:pt idx="1882">
                  <c:v>1160628.13639762</c:v>
                </c:pt>
                <c:pt idx="1883">
                  <c:v>1160754.9249149237</c:v>
                </c:pt>
                <c:pt idx="1884">
                  <c:v>1160792.1495145548</c:v>
                </c:pt>
                <c:pt idx="1885">
                  <c:v>1160811.090923486</c:v>
                </c:pt>
                <c:pt idx="1886">
                  <c:v>1160813.8121747856</c:v>
                </c:pt>
                <c:pt idx="1887">
                  <c:v>1160822.2701690388</c:v>
                </c:pt>
                <c:pt idx="1888">
                  <c:v>1161294.8598644233</c:v>
                </c:pt>
                <c:pt idx="1889">
                  <c:v>1161317.2019483151</c:v>
                </c:pt>
                <c:pt idx="1890">
                  <c:v>1161555.9226701248</c:v>
                </c:pt>
                <c:pt idx="1891">
                  <c:v>1161599.8916142455</c:v>
                </c:pt>
                <c:pt idx="1892">
                  <c:v>1161914.2459093854</c:v>
                </c:pt>
                <c:pt idx="1893">
                  <c:v>1161937.4566391059</c:v>
                </c:pt>
                <c:pt idx="1894">
                  <c:v>1162047.7291538923</c:v>
                </c:pt>
                <c:pt idx="1895">
                  <c:v>1162051.7875295009</c:v>
                </c:pt>
                <c:pt idx="1896">
                  <c:v>1162138.7489269488</c:v>
                </c:pt>
                <c:pt idx="1897">
                  <c:v>1162535.8586317543</c:v>
                </c:pt>
                <c:pt idx="1898">
                  <c:v>1162706.6654726008</c:v>
                </c:pt>
                <c:pt idx="1899">
                  <c:v>1162797.5728129263</c:v>
                </c:pt>
                <c:pt idx="1900">
                  <c:v>1162845.8117921664</c:v>
                </c:pt>
                <c:pt idx="1901">
                  <c:v>1163392.9406017219</c:v>
                </c:pt>
                <c:pt idx="1902">
                  <c:v>1163633.0966126863</c:v>
                </c:pt>
                <c:pt idx="1903">
                  <c:v>1163836.7106342581</c:v>
                </c:pt>
                <c:pt idx="1904">
                  <c:v>1164187.914397947</c:v>
                </c:pt>
                <c:pt idx="1905">
                  <c:v>1164242.4309866475</c:v>
                </c:pt>
                <c:pt idx="1906">
                  <c:v>1164251.9603446561</c:v>
                </c:pt>
                <c:pt idx="1907">
                  <c:v>1164984.3471451502</c:v>
                </c:pt>
                <c:pt idx="1908">
                  <c:v>1165097.8509772322</c:v>
                </c:pt>
                <c:pt idx="1909">
                  <c:v>1165205.2014559598</c:v>
                </c:pt>
                <c:pt idx="1910">
                  <c:v>1165210.1595684725</c:v>
                </c:pt>
                <c:pt idx="1911">
                  <c:v>1165261.7391795069</c:v>
                </c:pt>
                <c:pt idx="1912">
                  <c:v>1165269.0654985136</c:v>
                </c:pt>
                <c:pt idx="1913">
                  <c:v>1165276.2711537944</c:v>
                </c:pt>
                <c:pt idx="1914">
                  <c:v>1165651.2196701767</c:v>
                </c:pt>
                <c:pt idx="1915">
                  <c:v>1165746.8613442744</c:v>
                </c:pt>
                <c:pt idx="1916">
                  <c:v>1165770.3265136972</c:v>
                </c:pt>
                <c:pt idx="1917">
                  <c:v>1165965.8370767822</c:v>
                </c:pt>
                <c:pt idx="1918">
                  <c:v>1165994.2708743883</c:v>
                </c:pt>
                <c:pt idx="1919">
                  <c:v>1166306.3160414929</c:v>
                </c:pt>
                <c:pt idx="1920">
                  <c:v>1166307.2584389255</c:v>
                </c:pt>
                <c:pt idx="1921">
                  <c:v>1166369.7576591691</c:v>
                </c:pt>
                <c:pt idx="1922">
                  <c:v>1166497.7026550786</c:v>
                </c:pt>
                <c:pt idx="1923">
                  <c:v>1166948.955997142</c:v>
                </c:pt>
                <c:pt idx="1924">
                  <c:v>1166950.6140218906</c:v>
                </c:pt>
                <c:pt idx="1925">
                  <c:v>1167384.0411264508</c:v>
                </c:pt>
                <c:pt idx="1926">
                  <c:v>1167432.9150257197</c:v>
                </c:pt>
                <c:pt idx="1927">
                  <c:v>1167643.2508661926</c:v>
                </c:pt>
                <c:pt idx="1928">
                  <c:v>1167801.4695573933</c:v>
                </c:pt>
                <c:pt idx="1929">
                  <c:v>1167887.0832889949</c:v>
                </c:pt>
                <c:pt idx="1930">
                  <c:v>1168027.2558744068</c:v>
                </c:pt>
                <c:pt idx="1931">
                  <c:v>1168131.1364274304</c:v>
                </c:pt>
                <c:pt idx="1932">
                  <c:v>1168162.9777593368</c:v>
                </c:pt>
                <c:pt idx="1933">
                  <c:v>1168281.713275983</c:v>
                </c:pt>
                <c:pt idx="1934">
                  <c:v>1168407.1249721418</c:v>
                </c:pt>
                <c:pt idx="1935">
                  <c:v>1168421.4944419907</c:v>
                </c:pt>
                <c:pt idx="1936">
                  <c:v>1168718.4732474971</c:v>
                </c:pt>
                <c:pt idx="1937">
                  <c:v>1168978.9917347869</c:v>
                </c:pt>
                <c:pt idx="1938">
                  <c:v>1169026.6623442164</c:v>
                </c:pt>
                <c:pt idx="1939">
                  <c:v>1169157.5904007978</c:v>
                </c:pt>
                <c:pt idx="1940">
                  <c:v>1169417.5791463773</c:v>
                </c:pt>
                <c:pt idx="1941">
                  <c:v>1169477.5595716136</c:v>
                </c:pt>
                <c:pt idx="1942">
                  <c:v>1169542.0999708716</c:v>
                </c:pt>
                <c:pt idx="1943">
                  <c:v>1169730.3410592666</c:v>
                </c:pt>
                <c:pt idx="1944">
                  <c:v>1169773.9042350757</c:v>
                </c:pt>
                <c:pt idx="1945">
                  <c:v>1170107.19279076</c:v>
                </c:pt>
                <c:pt idx="1946">
                  <c:v>1170327.5738019499</c:v>
                </c:pt>
                <c:pt idx="1947">
                  <c:v>1170374.6254839236</c:v>
                </c:pt>
                <c:pt idx="1948">
                  <c:v>1170407.4136609165</c:v>
                </c:pt>
                <c:pt idx="1949">
                  <c:v>1170425.3371977687</c:v>
                </c:pt>
                <c:pt idx="1950">
                  <c:v>1170690.4860803229</c:v>
                </c:pt>
                <c:pt idx="1951">
                  <c:v>1170807.3052857325</c:v>
                </c:pt>
                <c:pt idx="1952">
                  <c:v>1170837.679878118</c:v>
                </c:pt>
                <c:pt idx="1953">
                  <c:v>1170917.5743228721</c:v>
                </c:pt>
                <c:pt idx="1954">
                  <c:v>1171106.9552107465</c:v>
                </c:pt>
                <c:pt idx="1955">
                  <c:v>1171351.6853685526</c:v>
                </c:pt>
                <c:pt idx="1956">
                  <c:v>1171583.147595363</c:v>
                </c:pt>
                <c:pt idx="1957">
                  <c:v>1171734.1461984776</c:v>
                </c:pt>
                <c:pt idx="1958">
                  <c:v>1171804.9305265942</c:v>
                </c:pt>
                <c:pt idx="1959">
                  <c:v>1171841.2092253319</c:v>
                </c:pt>
                <c:pt idx="1960">
                  <c:v>1171933.0740025381</c:v>
                </c:pt>
                <c:pt idx="1961">
                  <c:v>1173109.450312942</c:v>
                </c:pt>
                <c:pt idx="1962">
                  <c:v>1173159.6319643385</c:v>
                </c:pt>
                <c:pt idx="1963">
                  <c:v>1173447.8827287776</c:v>
                </c:pt>
                <c:pt idx="1964">
                  <c:v>1173630.7714771829</c:v>
                </c:pt>
                <c:pt idx="1965">
                  <c:v>1173662.6960422955</c:v>
                </c:pt>
                <c:pt idx="1966">
                  <c:v>1173669.8411033144</c:v>
                </c:pt>
                <c:pt idx="1967">
                  <c:v>1173870.0259371682</c:v>
                </c:pt>
                <c:pt idx="1968">
                  <c:v>1173958.874180886</c:v>
                </c:pt>
                <c:pt idx="1969">
                  <c:v>1174061.9319775442</c:v>
                </c:pt>
                <c:pt idx="1970">
                  <c:v>1174066.9320938964</c:v>
                </c:pt>
                <c:pt idx="1971">
                  <c:v>1174169.8562881881</c:v>
                </c:pt>
                <c:pt idx="1972">
                  <c:v>1174267.3628318303</c:v>
                </c:pt>
                <c:pt idx="1973">
                  <c:v>1174460.4088240855</c:v>
                </c:pt>
                <c:pt idx="1974">
                  <c:v>1174491.8087838406</c:v>
                </c:pt>
                <c:pt idx="1975">
                  <c:v>1174650.4959475214</c:v>
                </c:pt>
                <c:pt idx="1976">
                  <c:v>1174887.808055555</c:v>
                </c:pt>
                <c:pt idx="1977">
                  <c:v>1175063.9843807523</c:v>
                </c:pt>
                <c:pt idx="1978">
                  <c:v>1175127.0269538329</c:v>
                </c:pt>
                <c:pt idx="1979">
                  <c:v>1175153.2986777234</c:v>
                </c:pt>
                <c:pt idx="1980">
                  <c:v>1175224.7015241168</c:v>
                </c:pt>
                <c:pt idx="1981">
                  <c:v>1175234.1704980296</c:v>
                </c:pt>
                <c:pt idx="1982">
                  <c:v>1175271.7620866378</c:v>
                </c:pt>
                <c:pt idx="1983">
                  <c:v>1175304.8117136904</c:v>
                </c:pt>
                <c:pt idx="1984">
                  <c:v>1175371.2965202478</c:v>
                </c:pt>
                <c:pt idx="1985">
                  <c:v>1175388.1060052239</c:v>
                </c:pt>
                <c:pt idx="1986">
                  <c:v>1175496.6663400112</c:v>
                </c:pt>
                <c:pt idx="1987">
                  <c:v>1175750.8465281122</c:v>
                </c:pt>
                <c:pt idx="1988">
                  <c:v>1175956.9050363267</c:v>
                </c:pt>
                <c:pt idx="1989">
                  <c:v>1175957.6892878837</c:v>
                </c:pt>
                <c:pt idx="1990">
                  <c:v>1176048.2435123667</c:v>
                </c:pt>
                <c:pt idx="1991">
                  <c:v>1176239.706452884</c:v>
                </c:pt>
                <c:pt idx="1992">
                  <c:v>1176269.9921724175</c:v>
                </c:pt>
                <c:pt idx="1993">
                  <c:v>1176469.9533218846</c:v>
                </c:pt>
                <c:pt idx="1994">
                  <c:v>1176602.1294396385</c:v>
                </c:pt>
                <c:pt idx="1995">
                  <c:v>1176639.2660638834</c:v>
                </c:pt>
                <c:pt idx="1996">
                  <c:v>1176680.337126689</c:v>
                </c:pt>
                <c:pt idx="1997">
                  <c:v>1176758.278944548</c:v>
                </c:pt>
                <c:pt idx="1998">
                  <c:v>1176989.5765012929</c:v>
                </c:pt>
                <c:pt idx="1999">
                  <c:v>1176999.1936912811</c:v>
                </c:pt>
                <c:pt idx="2000">
                  <c:v>1177043.0109980444</c:v>
                </c:pt>
                <c:pt idx="2001">
                  <c:v>1177061.9491193166</c:v>
                </c:pt>
                <c:pt idx="2002">
                  <c:v>1177434.9785666969</c:v>
                </c:pt>
                <c:pt idx="2003">
                  <c:v>1177453.3898957141</c:v>
                </c:pt>
                <c:pt idx="2004">
                  <c:v>1177490.6738841101</c:v>
                </c:pt>
                <c:pt idx="2005">
                  <c:v>1177886.4670501598</c:v>
                </c:pt>
                <c:pt idx="2006">
                  <c:v>1178094.2533237871</c:v>
                </c:pt>
                <c:pt idx="2007">
                  <c:v>1178101.0719708595</c:v>
                </c:pt>
                <c:pt idx="2008">
                  <c:v>1178162.222482089</c:v>
                </c:pt>
                <c:pt idx="2009">
                  <c:v>1178164.6864783964</c:v>
                </c:pt>
                <c:pt idx="2010">
                  <c:v>1178194.045279667</c:v>
                </c:pt>
                <c:pt idx="2011">
                  <c:v>1178319.7335403888</c:v>
                </c:pt>
                <c:pt idx="2012">
                  <c:v>1178415.0334170086</c:v>
                </c:pt>
                <c:pt idx="2013">
                  <c:v>1178534.4109453596</c:v>
                </c:pt>
                <c:pt idx="2014">
                  <c:v>1178690.2155151984</c:v>
                </c:pt>
                <c:pt idx="2015">
                  <c:v>1178770.727610298</c:v>
                </c:pt>
                <c:pt idx="2016">
                  <c:v>1178846.9033511435</c:v>
                </c:pt>
                <c:pt idx="2017">
                  <c:v>1179085.1525971985</c:v>
                </c:pt>
                <c:pt idx="2018">
                  <c:v>1179391.5571991969</c:v>
                </c:pt>
                <c:pt idx="2019">
                  <c:v>1179411.6652440035</c:v>
                </c:pt>
                <c:pt idx="2020">
                  <c:v>1179707.6756617734</c:v>
                </c:pt>
                <c:pt idx="2021">
                  <c:v>1179874.7599184671</c:v>
                </c:pt>
                <c:pt idx="2022">
                  <c:v>1180010.1172265909</c:v>
                </c:pt>
                <c:pt idx="2023">
                  <c:v>1180099.066673991</c:v>
                </c:pt>
                <c:pt idx="2024">
                  <c:v>1180251.0508255681</c:v>
                </c:pt>
                <c:pt idx="2025">
                  <c:v>1180315.0352488582</c:v>
                </c:pt>
                <c:pt idx="2026">
                  <c:v>1180460.1547731601</c:v>
                </c:pt>
                <c:pt idx="2027">
                  <c:v>1180480.3436600405</c:v>
                </c:pt>
                <c:pt idx="2028">
                  <c:v>1180689.9831030471</c:v>
                </c:pt>
                <c:pt idx="2029">
                  <c:v>1180923.6334833587</c:v>
                </c:pt>
                <c:pt idx="2030">
                  <c:v>1181178.2330569257</c:v>
                </c:pt>
                <c:pt idx="2031">
                  <c:v>1181348.823312249</c:v>
                </c:pt>
                <c:pt idx="2032">
                  <c:v>1181462.6883716977</c:v>
                </c:pt>
                <c:pt idx="2033">
                  <c:v>1181508.3343842167</c:v>
                </c:pt>
                <c:pt idx="2034">
                  <c:v>1181512.2021331098</c:v>
                </c:pt>
                <c:pt idx="2035">
                  <c:v>1181658.266732268</c:v>
                </c:pt>
                <c:pt idx="2036">
                  <c:v>1181748.4504965534</c:v>
                </c:pt>
                <c:pt idx="2037">
                  <c:v>1181861.927549175</c:v>
                </c:pt>
                <c:pt idx="2038">
                  <c:v>1182110.5725683097</c:v>
                </c:pt>
                <c:pt idx="2039">
                  <c:v>1182279.2347086344</c:v>
                </c:pt>
                <c:pt idx="2040">
                  <c:v>1182296.5842342309</c:v>
                </c:pt>
                <c:pt idx="2041">
                  <c:v>1182322.1738763475</c:v>
                </c:pt>
                <c:pt idx="2042">
                  <c:v>1182333.5719646134</c:v>
                </c:pt>
                <c:pt idx="2043">
                  <c:v>1182342.3612660212</c:v>
                </c:pt>
                <c:pt idx="2044">
                  <c:v>1182627.9942265947</c:v>
                </c:pt>
                <c:pt idx="2045">
                  <c:v>1182666.74177854</c:v>
                </c:pt>
                <c:pt idx="2046">
                  <c:v>1182867.4989988012</c:v>
                </c:pt>
                <c:pt idx="2047">
                  <c:v>1182879.7083980455</c:v>
                </c:pt>
                <c:pt idx="2048">
                  <c:v>1182916.1217278729</c:v>
                </c:pt>
                <c:pt idx="2049">
                  <c:v>1183034.8644927274</c:v>
                </c:pt>
                <c:pt idx="2050">
                  <c:v>1183124.4661971079</c:v>
                </c:pt>
                <c:pt idx="2051">
                  <c:v>1183139.6289383238</c:v>
                </c:pt>
                <c:pt idx="2052">
                  <c:v>1183551.4330415623</c:v>
                </c:pt>
                <c:pt idx="2053">
                  <c:v>1183576.798805794</c:v>
                </c:pt>
                <c:pt idx="2054">
                  <c:v>1183691.7658208504</c:v>
                </c:pt>
                <c:pt idx="2055">
                  <c:v>1183693.3902640266</c:v>
                </c:pt>
                <c:pt idx="2056">
                  <c:v>1184114.521008152</c:v>
                </c:pt>
                <c:pt idx="2057">
                  <c:v>1184126.0442229947</c:v>
                </c:pt>
                <c:pt idx="2058">
                  <c:v>1184329.7591736868</c:v>
                </c:pt>
                <c:pt idx="2059">
                  <c:v>1184581.6454146758</c:v>
                </c:pt>
                <c:pt idx="2060">
                  <c:v>1184678.1914068356</c:v>
                </c:pt>
                <c:pt idx="2061">
                  <c:v>1184869.2740558507</c:v>
                </c:pt>
                <c:pt idx="2062">
                  <c:v>1184900.3986848888</c:v>
                </c:pt>
                <c:pt idx="2063">
                  <c:v>1184907.8542602896</c:v>
                </c:pt>
                <c:pt idx="2064">
                  <c:v>1184934.8716753218</c:v>
                </c:pt>
                <c:pt idx="2065">
                  <c:v>1185159.4618547743</c:v>
                </c:pt>
                <c:pt idx="2066">
                  <c:v>1185264.0902067905</c:v>
                </c:pt>
                <c:pt idx="2067">
                  <c:v>1185539.5566498751</c:v>
                </c:pt>
                <c:pt idx="2068">
                  <c:v>1185643.1428697468</c:v>
                </c:pt>
                <c:pt idx="2069">
                  <c:v>1185691.9051944916</c:v>
                </c:pt>
                <c:pt idx="2070">
                  <c:v>1185746.3648838052</c:v>
                </c:pt>
                <c:pt idx="2071">
                  <c:v>1185766.7678847795</c:v>
                </c:pt>
                <c:pt idx="2072">
                  <c:v>1185888.8942285092</c:v>
                </c:pt>
                <c:pt idx="2073">
                  <c:v>1185898.0356773934</c:v>
                </c:pt>
                <c:pt idx="2074">
                  <c:v>1185954.0696334895</c:v>
                </c:pt>
                <c:pt idx="2075">
                  <c:v>1185965.7478927595</c:v>
                </c:pt>
                <c:pt idx="2076">
                  <c:v>1185987.2735614597</c:v>
                </c:pt>
                <c:pt idx="2077">
                  <c:v>1186005.9202137147</c:v>
                </c:pt>
                <c:pt idx="2078">
                  <c:v>1186072.4713571363</c:v>
                </c:pt>
                <c:pt idx="2079">
                  <c:v>1186191.2492533268</c:v>
                </c:pt>
                <c:pt idx="2080">
                  <c:v>1186286.3847863826</c:v>
                </c:pt>
                <c:pt idx="2081">
                  <c:v>1186370.6238793018</c:v>
                </c:pt>
                <c:pt idx="2082">
                  <c:v>1186553.1290133491</c:v>
                </c:pt>
                <c:pt idx="2083">
                  <c:v>1186807.0342476566</c:v>
                </c:pt>
                <c:pt idx="2084">
                  <c:v>1186858.9042556423</c:v>
                </c:pt>
                <c:pt idx="2085">
                  <c:v>1187103.4205472395</c:v>
                </c:pt>
                <c:pt idx="2086">
                  <c:v>1187186.0664442587</c:v>
                </c:pt>
                <c:pt idx="2087">
                  <c:v>1187240.2663015353</c:v>
                </c:pt>
                <c:pt idx="2088">
                  <c:v>1187269.8323030479</c:v>
                </c:pt>
                <c:pt idx="2089">
                  <c:v>1187270.9239091575</c:v>
                </c:pt>
                <c:pt idx="2090">
                  <c:v>1187438.2266241503</c:v>
                </c:pt>
                <c:pt idx="2091">
                  <c:v>1187582.0465085055</c:v>
                </c:pt>
                <c:pt idx="2092">
                  <c:v>1187598.9191130772</c:v>
                </c:pt>
                <c:pt idx="2093">
                  <c:v>1187725.8594404242</c:v>
                </c:pt>
                <c:pt idx="2094">
                  <c:v>1187850.7636127647</c:v>
                </c:pt>
                <c:pt idx="2095">
                  <c:v>1188132.3051641344</c:v>
                </c:pt>
                <c:pt idx="2096">
                  <c:v>1188214.4403097692</c:v>
                </c:pt>
                <c:pt idx="2097">
                  <c:v>1188438.8278174265</c:v>
                </c:pt>
                <c:pt idx="2098">
                  <c:v>1188709.7420575761</c:v>
                </c:pt>
                <c:pt idx="2099">
                  <c:v>1188716.9941240065</c:v>
                </c:pt>
                <c:pt idx="2100">
                  <c:v>1188868.3706672299</c:v>
                </c:pt>
                <c:pt idx="2101">
                  <c:v>1188916.6891791399</c:v>
                </c:pt>
                <c:pt idx="2102">
                  <c:v>1188920.1927494348</c:v>
                </c:pt>
                <c:pt idx="2103">
                  <c:v>1189051.9728478093</c:v>
                </c:pt>
                <c:pt idx="2104">
                  <c:v>1189115.3162069623</c:v>
                </c:pt>
                <c:pt idx="2105">
                  <c:v>1189313.3047843562</c:v>
                </c:pt>
                <c:pt idx="2106">
                  <c:v>1189433.2160708043</c:v>
                </c:pt>
                <c:pt idx="2107">
                  <c:v>1189503.6671466774</c:v>
                </c:pt>
                <c:pt idx="2108">
                  <c:v>1189605.6173653379</c:v>
                </c:pt>
                <c:pt idx="2109">
                  <c:v>1189649.1706965256</c:v>
                </c:pt>
                <c:pt idx="2110">
                  <c:v>1189736.7280405827</c:v>
                </c:pt>
                <c:pt idx="2111">
                  <c:v>1189884.8286856015</c:v>
                </c:pt>
                <c:pt idx="2112">
                  <c:v>1189947.7812918148</c:v>
                </c:pt>
                <c:pt idx="2113">
                  <c:v>1190349.772543112</c:v>
                </c:pt>
                <c:pt idx="2114">
                  <c:v>1190376.4954865838</c:v>
                </c:pt>
                <c:pt idx="2115">
                  <c:v>1190382.951474844</c:v>
                </c:pt>
                <c:pt idx="2116">
                  <c:v>1190541.8721962236</c:v>
                </c:pt>
                <c:pt idx="2117">
                  <c:v>1190602.2216411994</c:v>
                </c:pt>
                <c:pt idx="2118">
                  <c:v>1190659.7654950172</c:v>
                </c:pt>
                <c:pt idx="2119">
                  <c:v>1190699.0682956926</c:v>
                </c:pt>
                <c:pt idx="2120">
                  <c:v>1190863.4856365852</c:v>
                </c:pt>
                <c:pt idx="2121">
                  <c:v>1190947.2983942425</c:v>
                </c:pt>
                <c:pt idx="2122">
                  <c:v>1190957.7756344136</c:v>
                </c:pt>
                <c:pt idx="2123">
                  <c:v>1190978.4562535468</c:v>
                </c:pt>
                <c:pt idx="2124">
                  <c:v>1191133.3942989495</c:v>
                </c:pt>
                <c:pt idx="2125">
                  <c:v>1191225.9369267726</c:v>
                </c:pt>
                <c:pt idx="2126">
                  <c:v>1191289.5543762741</c:v>
                </c:pt>
                <c:pt idx="2127">
                  <c:v>1191466.697237429</c:v>
                </c:pt>
                <c:pt idx="2128">
                  <c:v>1191482.9761239523</c:v>
                </c:pt>
                <c:pt idx="2129">
                  <c:v>1191694.2663814132</c:v>
                </c:pt>
                <c:pt idx="2130">
                  <c:v>1191827.4822217608</c:v>
                </c:pt>
                <c:pt idx="2131">
                  <c:v>1191967.9064536707</c:v>
                </c:pt>
                <c:pt idx="2132">
                  <c:v>1192106.9249808926</c:v>
                </c:pt>
                <c:pt idx="2133">
                  <c:v>1192122.1007253046</c:v>
                </c:pt>
                <c:pt idx="2134">
                  <c:v>1192132.5372770829</c:v>
                </c:pt>
                <c:pt idx="2135">
                  <c:v>1192196.6842658396</c:v>
                </c:pt>
                <c:pt idx="2136">
                  <c:v>1192239.2669092857</c:v>
                </c:pt>
                <c:pt idx="2137">
                  <c:v>1192288.0020484454</c:v>
                </c:pt>
                <c:pt idx="2138">
                  <c:v>1192371.7193375621</c:v>
                </c:pt>
                <c:pt idx="2139">
                  <c:v>1192470.3117364093</c:v>
                </c:pt>
                <c:pt idx="2140">
                  <c:v>1192549.2862495445</c:v>
                </c:pt>
                <c:pt idx="2141">
                  <c:v>1192872.0918544265</c:v>
                </c:pt>
                <c:pt idx="2142">
                  <c:v>1192943.2430421072</c:v>
                </c:pt>
                <c:pt idx="2143">
                  <c:v>1193209.8925721757</c:v>
                </c:pt>
                <c:pt idx="2144">
                  <c:v>1193445.8525040445</c:v>
                </c:pt>
                <c:pt idx="2145">
                  <c:v>1193524.2056631863</c:v>
                </c:pt>
                <c:pt idx="2146">
                  <c:v>1193546.3910538182</c:v>
                </c:pt>
                <c:pt idx="2147">
                  <c:v>1193598.3826831377</c:v>
                </c:pt>
                <c:pt idx="2148">
                  <c:v>1193647.5967489108</c:v>
                </c:pt>
                <c:pt idx="2149">
                  <c:v>1193731.5715394455</c:v>
                </c:pt>
                <c:pt idx="2150">
                  <c:v>1193748.8219451706</c:v>
                </c:pt>
                <c:pt idx="2151">
                  <c:v>1193814.6671437181</c:v>
                </c:pt>
                <c:pt idx="2152">
                  <c:v>1193966.087805501</c:v>
                </c:pt>
                <c:pt idx="2153">
                  <c:v>1194002.6031164373</c:v>
                </c:pt>
                <c:pt idx="2154">
                  <c:v>1194049.0769184693</c:v>
                </c:pt>
                <c:pt idx="2155">
                  <c:v>1194087.197539981</c:v>
                </c:pt>
                <c:pt idx="2156">
                  <c:v>1194342.7309876052</c:v>
                </c:pt>
                <c:pt idx="2157">
                  <c:v>1194526.8112371888</c:v>
                </c:pt>
                <c:pt idx="2158">
                  <c:v>1194737.2813766622</c:v>
                </c:pt>
                <c:pt idx="2159">
                  <c:v>1194775.4693134304</c:v>
                </c:pt>
                <c:pt idx="2160">
                  <c:v>1194897.364102829</c:v>
                </c:pt>
                <c:pt idx="2161">
                  <c:v>1194963.1521303507</c:v>
                </c:pt>
                <c:pt idx="2162">
                  <c:v>1194963.5696558352</c:v>
                </c:pt>
                <c:pt idx="2163">
                  <c:v>1195025.3051033963</c:v>
                </c:pt>
                <c:pt idx="2164">
                  <c:v>1195141.3545482554</c:v>
                </c:pt>
                <c:pt idx="2165">
                  <c:v>1195431.5696555644</c:v>
                </c:pt>
                <c:pt idx="2166">
                  <c:v>1195563.0724674428</c:v>
                </c:pt>
                <c:pt idx="2167">
                  <c:v>1195611.5043609128</c:v>
                </c:pt>
                <c:pt idx="2168">
                  <c:v>1195688.2252746748</c:v>
                </c:pt>
                <c:pt idx="2169">
                  <c:v>1195883.8659616825</c:v>
                </c:pt>
                <c:pt idx="2170">
                  <c:v>1195950.2905086544</c:v>
                </c:pt>
                <c:pt idx="2171">
                  <c:v>1196126.0355506064</c:v>
                </c:pt>
                <c:pt idx="2172">
                  <c:v>1196167.3026367836</c:v>
                </c:pt>
                <c:pt idx="2173">
                  <c:v>1196273.6519186078</c:v>
                </c:pt>
                <c:pt idx="2174">
                  <c:v>1196603.3734436799</c:v>
                </c:pt>
                <c:pt idx="2175">
                  <c:v>1196735.0549266927</c:v>
                </c:pt>
                <c:pt idx="2176">
                  <c:v>1196814.6321233641</c:v>
                </c:pt>
                <c:pt idx="2177">
                  <c:v>1196820.4641305928</c:v>
                </c:pt>
                <c:pt idx="2178">
                  <c:v>1196932.4583702108</c:v>
                </c:pt>
                <c:pt idx="2179">
                  <c:v>1197101.2999880514</c:v>
                </c:pt>
                <c:pt idx="2180">
                  <c:v>1197150.2573679099</c:v>
                </c:pt>
                <c:pt idx="2181">
                  <c:v>1197326.7080185751</c:v>
                </c:pt>
                <c:pt idx="2182">
                  <c:v>1197436.9502109508</c:v>
                </c:pt>
                <c:pt idx="2183">
                  <c:v>1197656.082389062</c:v>
                </c:pt>
                <c:pt idx="2184">
                  <c:v>1197705.3530758598</c:v>
                </c:pt>
                <c:pt idx="2185">
                  <c:v>1197762.940062433</c:v>
                </c:pt>
                <c:pt idx="2186">
                  <c:v>1197776.9998790303</c:v>
                </c:pt>
                <c:pt idx="2187">
                  <c:v>1197826.8890242213</c:v>
                </c:pt>
                <c:pt idx="2188">
                  <c:v>1198253.1705120108</c:v>
                </c:pt>
                <c:pt idx="2189">
                  <c:v>1198295.4411618237</c:v>
                </c:pt>
                <c:pt idx="2190">
                  <c:v>1198300.2543852609</c:v>
                </c:pt>
                <c:pt idx="2191">
                  <c:v>1198462.8412879102</c:v>
                </c:pt>
                <c:pt idx="2192">
                  <c:v>1198594.8245448261</c:v>
                </c:pt>
                <c:pt idx="2193">
                  <c:v>1198652.7443088868</c:v>
                </c:pt>
                <c:pt idx="2194">
                  <c:v>1198725.9422611722</c:v>
                </c:pt>
                <c:pt idx="2195">
                  <c:v>1198922.1779641337</c:v>
                </c:pt>
                <c:pt idx="2196">
                  <c:v>1199000.7109672851</c:v>
                </c:pt>
                <c:pt idx="2197">
                  <c:v>1199078.3131726054</c:v>
                </c:pt>
                <c:pt idx="2198">
                  <c:v>1199307.8309885301</c:v>
                </c:pt>
                <c:pt idx="2199">
                  <c:v>1199407.419160153</c:v>
                </c:pt>
                <c:pt idx="2200">
                  <c:v>1199433.4405390685</c:v>
                </c:pt>
                <c:pt idx="2201">
                  <c:v>1199433.7997324234</c:v>
                </c:pt>
                <c:pt idx="2202">
                  <c:v>1199517.9184896275</c:v>
                </c:pt>
                <c:pt idx="2203">
                  <c:v>1199604.168446094</c:v>
                </c:pt>
                <c:pt idx="2204">
                  <c:v>1199693.1168514162</c:v>
                </c:pt>
                <c:pt idx="2205">
                  <c:v>1199722.6557587404</c:v>
                </c:pt>
                <c:pt idx="2206">
                  <c:v>1199787.8786220946</c:v>
                </c:pt>
                <c:pt idx="2207">
                  <c:v>1199788.9162969862</c:v>
                </c:pt>
                <c:pt idx="2208">
                  <c:v>1200040.3789502454</c:v>
                </c:pt>
                <c:pt idx="2209">
                  <c:v>1200129.8615016523</c:v>
                </c:pt>
                <c:pt idx="2210">
                  <c:v>1200134.4269470721</c:v>
                </c:pt>
                <c:pt idx="2211">
                  <c:v>1200213.025064168</c:v>
                </c:pt>
                <c:pt idx="2212">
                  <c:v>1200256.47215672</c:v>
                </c:pt>
                <c:pt idx="2213">
                  <c:v>1200512.6903160557</c:v>
                </c:pt>
                <c:pt idx="2214">
                  <c:v>1200514.4467766532</c:v>
                </c:pt>
                <c:pt idx="2215">
                  <c:v>1200575.8087101146</c:v>
                </c:pt>
                <c:pt idx="2216">
                  <c:v>1200638.9031557108</c:v>
                </c:pt>
                <c:pt idx="2217">
                  <c:v>1200856.4847425364</c:v>
                </c:pt>
                <c:pt idx="2218">
                  <c:v>1201132.010251746</c:v>
                </c:pt>
                <c:pt idx="2219">
                  <c:v>1201146.0181341213</c:v>
                </c:pt>
                <c:pt idx="2220">
                  <c:v>1201170.5054882767</c:v>
                </c:pt>
                <c:pt idx="2221">
                  <c:v>1201250.7280083112</c:v>
                </c:pt>
                <c:pt idx="2222">
                  <c:v>1201402.0802559366</c:v>
                </c:pt>
                <c:pt idx="2223">
                  <c:v>1201564.7546430954</c:v>
                </c:pt>
                <c:pt idx="2224">
                  <c:v>1201698.5031392502</c:v>
                </c:pt>
                <c:pt idx="2225">
                  <c:v>1201927.1897943749</c:v>
                </c:pt>
                <c:pt idx="2226">
                  <c:v>1202082.2576353443</c:v>
                </c:pt>
                <c:pt idx="2227">
                  <c:v>1202264.6278369469</c:v>
                </c:pt>
                <c:pt idx="2228">
                  <c:v>1202465.8152823986</c:v>
                </c:pt>
                <c:pt idx="2229">
                  <c:v>1202502.4649823697</c:v>
                </c:pt>
                <c:pt idx="2230">
                  <c:v>1202674.8673477671</c:v>
                </c:pt>
                <c:pt idx="2231">
                  <c:v>1202826.6337527768</c:v>
                </c:pt>
                <c:pt idx="2232">
                  <c:v>1203127.6182186124</c:v>
                </c:pt>
                <c:pt idx="2233">
                  <c:v>1203379.4371136832</c:v>
                </c:pt>
                <c:pt idx="2234">
                  <c:v>1203998.7825216774</c:v>
                </c:pt>
                <c:pt idx="2235">
                  <c:v>1204240.580311042</c:v>
                </c:pt>
                <c:pt idx="2236">
                  <c:v>1204258.4735621517</c:v>
                </c:pt>
                <c:pt idx="2237">
                  <c:v>1204507.1649997765</c:v>
                </c:pt>
                <c:pt idx="2238">
                  <c:v>1204547.4761648108</c:v>
                </c:pt>
                <c:pt idx="2239">
                  <c:v>1204565.4010576291</c:v>
                </c:pt>
                <c:pt idx="2240">
                  <c:v>1204719.7746220906</c:v>
                </c:pt>
                <c:pt idx="2241">
                  <c:v>1204770.9318122258</c:v>
                </c:pt>
                <c:pt idx="2242">
                  <c:v>1204995.7584576318</c:v>
                </c:pt>
                <c:pt idx="2243">
                  <c:v>1205089.2773289585</c:v>
                </c:pt>
                <c:pt idx="2244">
                  <c:v>1205189.0640246342</c:v>
                </c:pt>
                <c:pt idx="2245">
                  <c:v>1205207.0907183706</c:v>
                </c:pt>
                <c:pt idx="2246">
                  <c:v>1205535.809486622</c:v>
                </c:pt>
                <c:pt idx="2247">
                  <c:v>1205634.4416295222</c:v>
                </c:pt>
                <c:pt idx="2248">
                  <c:v>1205896.1128613073</c:v>
                </c:pt>
                <c:pt idx="2249">
                  <c:v>1205939.8688146183</c:v>
                </c:pt>
                <c:pt idx="2250">
                  <c:v>1205962.5573675002</c:v>
                </c:pt>
                <c:pt idx="2251">
                  <c:v>1206200.488731263</c:v>
                </c:pt>
                <c:pt idx="2252">
                  <c:v>1206300.9944825163</c:v>
                </c:pt>
                <c:pt idx="2253">
                  <c:v>1206302.318782049</c:v>
                </c:pt>
                <c:pt idx="2254">
                  <c:v>1206390.3388287604</c:v>
                </c:pt>
                <c:pt idx="2255">
                  <c:v>1206656.9677674386</c:v>
                </c:pt>
                <c:pt idx="2256">
                  <c:v>1206782.1152848837</c:v>
                </c:pt>
                <c:pt idx="2257">
                  <c:v>1206897.0993025475</c:v>
                </c:pt>
                <c:pt idx="2258">
                  <c:v>1206931.825111466</c:v>
                </c:pt>
                <c:pt idx="2259">
                  <c:v>1207358.792074278</c:v>
                </c:pt>
                <c:pt idx="2260">
                  <c:v>1207455.3310798553</c:v>
                </c:pt>
                <c:pt idx="2261">
                  <c:v>1207508.7686144242</c:v>
                </c:pt>
                <c:pt idx="2262">
                  <c:v>1207515.1826504623</c:v>
                </c:pt>
                <c:pt idx="2263">
                  <c:v>1207603.2016718297</c:v>
                </c:pt>
                <c:pt idx="2264">
                  <c:v>1207704.0155417649</c:v>
                </c:pt>
                <c:pt idx="2265">
                  <c:v>1207785.627031941</c:v>
                </c:pt>
                <c:pt idx="2266">
                  <c:v>1207952.8179961629</c:v>
                </c:pt>
                <c:pt idx="2267">
                  <c:v>1208041.6415611086</c:v>
                </c:pt>
                <c:pt idx="2268">
                  <c:v>1208121.1715679739</c:v>
                </c:pt>
                <c:pt idx="2269">
                  <c:v>1208145.1603579575</c:v>
                </c:pt>
                <c:pt idx="2270">
                  <c:v>1208298.4700545836</c:v>
                </c:pt>
                <c:pt idx="2271">
                  <c:v>1208394.8965390336</c:v>
                </c:pt>
                <c:pt idx="2272">
                  <c:v>1208401.3180511617</c:v>
                </c:pt>
                <c:pt idx="2273">
                  <c:v>1208450.4194949216</c:v>
                </c:pt>
                <c:pt idx="2274">
                  <c:v>1208490.5891832048</c:v>
                </c:pt>
                <c:pt idx="2275">
                  <c:v>1208570.4839109124</c:v>
                </c:pt>
                <c:pt idx="2276">
                  <c:v>1208644.8457281326</c:v>
                </c:pt>
                <c:pt idx="2277">
                  <c:v>1208721.7122820385</c:v>
                </c:pt>
                <c:pt idx="2278">
                  <c:v>1209137.1935392623</c:v>
                </c:pt>
                <c:pt idx="2279">
                  <c:v>1209204.2003672658</c:v>
                </c:pt>
                <c:pt idx="2280">
                  <c:v>1209351.4851403793</c:v>
                </c:pt>
                <c:pt idx="2281">
                  <c:v>1209861.8773662022</c:v>
                </c:pt>
                <c:pt idx="2282">
                  <c:v>1210130.2862819298</c:v>
                </c:pt>
                <c:pt idx="2283">
                  <c:v>1210136.5820980305</c:v>
                </c:pt>
                <c:pt idx="2284">
                  <c:v>1210328.4806526222</c:v>
                </c:pt>
                <c:pt idx="2285">
                  <c:v>1210380.3007553911</c:v>
                </c:pt>
                <c:pt idx="2286">
                  <c:v>1210428.5277927783</c:v>
                </c:pt>
                <c:pt idx="2287">
                  <c:v>1210475.6636307419</c:v>
                </c:pt>
                <c:pt idx="2288">
                  <c:v>1210576.6751148882</c:v>
                </c:pt>
                <c:pt idx="2289">
                  <c:v>1210596.7138424655</c:v>
                </c:pt>
                <c:pt idx="2290">
                  <c:v>1210795.0556514694</c:v>
                </c:pt>
                <c:pt idx="2291">
                  <c:v>1210871.5574091664</c:v>
                </c:pt>
                <c:pt idx="2292">
                  <c:v>1211003.0691212085</c:v>
                </c:pt>
                <c:pt idx="2293">
                  <c:v>1211499.9589199813</c:v>
                </c:pt>
                <c:pt idx="2294">
                  <c:v>1211706.1396002455</c:v>
                </c:pt>
                <c:pt idx="2295">
                  <c:v>1211897.2281756408</c:v>
                </c:pt>
                <c:pt idx="2296">
                  <c:v>1212037.2354053173</c:v>
                </c:pt>
                <c:pt idx="2297">
                  <c:v>1212192.5245999608</c:v>
                </c:pt>
                <c:pt idx="2298">
                  <c:v>1212300.4223876621</c:v>
                </c:pt>
                <c:pt idx="2299">
                  <c:v>1212327.4556688152</c:v>
                </c:pt>
                <c:pt idx="2300">
                  <c:v>1212350.5467753236</c:v>
                </c:pt>
                <c:pt idx="2301">
                  <c:v>1212591.093417966</c:v>
                </c:pt>
                <c:pt idx="2302">
                  <c:v>1212632.8064767977</c:v>
                </c:pt>
                <c:pt idx="2303">
                  <c:v>1212707.6300570106</c:v>
                </c:pt>
                <c:pt idx="2304">
                  <c:v>1212781.2097538796</c:v>
                </c:pt>
                <c:pt idx="2305">
                  <c:v>1212988.6631146036</c:v>
                </c:pt>
                <c:pt idx="2306">
                  <c:v>1212998.713565887</c:v>
                </c:pt>
                <c:pt idx="2307">
                  <c:v>1213024.6134790629</c:v>
                </c:pt>
                <c:pt idx="2308">
                  <c:v>1213499.2748858267</c:v>
                </c:pt>
                <c:pt idx="2309">
                  <c:v>1213569.0820184979</c:v>
                </c:pt>
                <c:pt idx="2310">
                  <c:v>1213626.3053666651</c:v>
                </c:pt>
                <c:pt idx="2311">
                  <c:v>1213677.2643546727</c:v>
                </c:pt>
                <c:pt idx="2312">
                  <c:v>1213709.7191994856</c:v>
                </c:pt>
                <c:pt idx="2313">
                  <c:v>1213838.9722397616</c:v>
                </c:pt>
                <c:pt idx="2314">
                  <c:v>1213864.4361323449</c:v>
                </c:pt>
                <c:pt idx="2315">
                  <c:v>1213909.904077848</c:v>
                </c:pt>
                <c:pt idx="2316">
                  <c:v>1214044.3963733078</c:v>
                </c:pt>
                <c:pt idx="2317">
                  <c:v>1214256.5845894502</c:v>
                </c:pt>
                <c:pt idx="2318">
                  <c:v>1214513.8492940781</c:v>
                </c:pt>
                <c:pt idx="2319">
                  <c:v>1214834.7196728389</c:v>
                </c:pt>
                <c:pt idx="2320">
                  <c:v>1214839.2949194803</c:v>
                </c:pt>
                <c:pt idx="2321">
                  <c:v>1214955.9754763048</c:v>
                </c:pt>
                <c:pt idx="2322">
                  <c:v>1215073.4265473427</c:v>
                </c:pt>
                <c:pt idx="2323">
                  <c:v>1215111.2254131113</c:v>
                </c:pt>
                <c:pt idx="2324">
                  <c:v>1215176.1236636643</c:v>
                </c:pt>
                <c:pt idx="2325">
                  <c:v>1215353.355774147</c:v>
                </c:pt>
                <c:pt idx="2326">
                  <c:v>1215523.223137279</c:v>
                </c:pt>
                <c:pt idx="2327">
                  <c:v>1215764.1625485641</c:v>
                </c:pt>
                <c:pt idx="2328">
                  <c:v>1215779.8632950622</c:v>
                </c:pt>
                <c:pt idx="2329">
                  <c:v>1215789.2199380521</c:v>
                </c:pt>
                <c:pt idx="2330">
                  <c:v>1215882.3908862448</c:v>
                </c:pt>
                <c:pt idx="2331">
                  <c:v>1215919.9486018089</c:v>
                </c:pt>
                <c:pt idx="2332">
                  <c:v>1216077.9251408735</c:v>
                </c:pt>
                <c:pt idx="2333">
                  <c:v>1216087.0986299417</c:v>
                </c:pt>
                <c:pt idx="2334">
                  <c:v>1216123.4720413634</c:v>
                </c:pt>
                <c:pt idx="2335">
                  <c:v>1216308.990147104</c:v>
                </c:pt>
                <c:pt idx="2336">
                  <c:v>1216312.1398316133</c:v>
                </c:pt>
                <c:pt idx="2337">
                  <c:v>1216450.3043621043</c:v>
                </c:pt>
                <c:pt idx="2338">
                  <c:v>1216645.2292152119</c:v>
                </c:pt>
                <c:pt idx="2339">
                  <c:v>1216714.2518326477</c:v>
                </c:pt>
                <c:pt idx="2340">
                  <c:v>1216892.2571603949</c:v>
                </c:pt>
                <c:pt idx="2341">
                  <c:v>1216932.50494383</c:v>
                </c:pt>
                <c:pt idx="2342">
                  <c:v>1217106.8277040876</c:v>
                </c:pt>
                <c:pt idx="2343">
                  <c:v>1217106.9505689349</c:v>
                </c:pt>
                <c:pt idx="2344">
                  <c:v>1217236.2331261002</c:v>
                </c:pt>
                <c:pt idx="2345">
                  <c:v>1217743.4431121387</c:v>
                </c:pt>
                <c:pt idx="2346">
                  <c:v>1217752.2332585854</c:v>
                </c:pt>
                <c:pt idx="2347">
                  <c:v>1217767.0075902066</c:v>
                </c:pt>
                <c:pt idx="2348">
                  <c:v>1217792.7167390191</c:v>
                </c:pt>
                <c:pt idx="2349">
                  <c:v>1217825.9012363101</c:v>
                </c:pt>
                <c:pt idx="2350">
                  <c:v>1218021.5529235827</c:v>
                </c:pt>
                <c:pt idx="2351">
                  <c:v>1218072.9493648072</c:v>
                </c:pt>
                <c:pt idx="2352">
                  <c:v>1218272.3032886772</c:v>
                </c:pt>
                <c:pt idx="2353">
                  <c:v>1218293.9396327974</c:v>
                </c:pt>
                <c:pt idx="2354">
                  <c:v>1218583.9692890837</c:v>
                </c:pt>
                <c:pt idx="2355">
                  <c:v>1218598.4410079997</c:v>
                </c:pt>
                <c:pt idx="2356">
                  <c:v>1218690.6643567844</c:v>
                </c:pt>
                <c:pt idx="2357">
                  <c:v>1218704.5707822214</c:v>
                </c:pt>
                <c:pt idx="2358">
                  <c:v>1218967.9700007469</c:v>
                </c:pt>
                <c:pt idx="2359">
                  <c:v>1219133.2589026906</c:v>
                </c:pt>
                <c:pt idx="2360">
                  <c:v>1219234.0408144852</c:v>
                </c:pt>
                <c:pt idx="2361">
                  <c:v>1219297.7082428322</c:v>
                </c:pt>
                <c:pt idx="2362">
                  <c:v>1219738.7116405761</c:v>
                </c:pt>
                <c:pt idx="2363">
                  <c:v>1219741.5936563173</c:v>
                </c:pt>
                <c:pt idx="2364">
                  <c:v>1219855.5820877363</c:v>
                </c:pt>
                <c:pt idx="2365">
                  <c:v>1219895.9857628648</c:v>
                </c:pt>
                <c:pt idx="2366">
                  <c:v>1220255.3600350698</c:v>
                </c:pt>
                <c:pt idx="2367">
                  <c:v>1220467.1338498343</c:v>
                </c:pt>
                <c:pt idx="2368">
                  <c:v>1220906.7311150315</c:v>
                </c:pt>
                <c:pt idx="2369">
                  <c:v>1220922.9147225381</c:v>
                </c:pt>
                <c:pt idx="2370">
                  <c:v>1220994.5153835975</c:v>
                </c:pt>
                <c:pt idx="2371">
                  <c:v>1221023.5614179852</c:v>
                </c:pt>
                <c:pt idx="2372">
                  <c:v>1221227.4380206082</c:v>
                </c:pt>
                <c:pt idx="2373">
                  <c:v>1221290.9142005781</c:v>
                </c:pt>
                <c:pt idx="2374">
                  <c:v>1221611.6683810498</c:v>
                </c:pt>
                <c:pt idx="2375">
                  <c:v>1221645.9747699383</c:v>
                </c:pt>
                <c:pt idx="2376">
                  <c:v>1221825.5802569359</c:v>
                </c:pt>
                <c:pt idx="2377">
                  <c:v>1221856.7557234869</c:v>
                </c:pt>
                <c:pt idx="2378">
                  <c:v>1221931.6661796614</c:v>
                </c:pt>
                <c:pt idx="2379">
                  <c:v>1222115.0639697742</c:v>
                </c:pt>
                <c:pt idx="2380">
                  <c:v>1222133.4953969251</c:v>
                </c:pt>
                <c:pt idx="2381">
                  <c:v>1222774.7683788929</c:v>
                </c:pt>
                <c:pt idx="2382">
                  <c:v>1222806.2305656341</c:v>
                </c:pt>
                <c:pt idx="2383">
                  <c:v>1223161.5418942857</c:v>
                </c:pt>
                <c:pt idx="2384">
                  <c:v>1223170.683815388</c:v>
                </c:pt>
                <c:pt idx="2385">
                  <c:v>1223254.7155110557</c:v>
                </c:pt>
                <c:pt idx="2386">
                  <c:v>1223396.6096051855</c:v>
                </c:pt>
                <c:pt idx="2387">
                  <c:v>1223445.2615606363</c:v>
                </c:pt>
                <c:pt idx="2388">
                  <c:v>1223473.5573570819</c:v>
                </c:pt>
                <c:pt idx="2389">
                  <c:v>1223580.8143589259</c:v>
                </c:pt>
                <c:pt idx="2390">
                  <c:v>1223656.4090522707</c:v>
                </c:pt>
                <c:pt idx="2391">
                  <c:v>1223794.1475510807</c:v>
                </c:pt>
                <c:pt idx="2392">
                  <c:v>1223847.2120381955</c:v>
                </c:pt>
                <c:pt idx="2393">
                  <c:v>1223982.4124492859</c:v>
                </c:pt>
                <c:pt idx="2394">
                  <c:v>1224177.7848917653</c:v>
                </c:pt>
                <c:pt idx="2395">
                  <c:v>1224191.7608433657</c:v>
                </c:pt>
                <c:pt idx="2396">
                  <c:v>1224252.1983923782</c:v>
                </c:pt>
                <c:pt idx="2397">
                  <c:v>1224327.2757130121</c:v>
                </c:pt>
                <c:pt idx="2398">
                  <c:v>1224366.097989979</c:v>
                </c:pt>
                <c:pt idx="2399">
                  <c:v>1224434.5141533737</c:v>
                </c:pt>
                <c:pt idx="2400">
                  <c:v>1224543.4374548399</c:v>
                </c:pt>
                <c:pt idx="2401">
                  <c:v>1224947.1320832216</c:v>
                </c:pt>
                <c:pt idx="2402">
                  <c:v>1225051.148916591</c:v>
                </c:pt>
                <c:pt idx="2403">
                  <c:v>1225109.6620081882</c:v>
                </c:pt>
                <c:pt idx="2404">
                  <c:v>1225184.0599213671</c:v>
                </c:pt>
                <c:pt idx="2405">
                  <c:v>1225206.4061001565</c:v>
                </c:pt>
                <c:pt idx="2406">
                  <c:v>1225383.2290090239</c:v>
                </c:pt>
                <c:pt idx="2407">
                  <c:v>1225452.1964304543</c:v>
                </c:pt>
                <c:pt idx="2408">
                  <c:v>1225485.324032349</c:v>
                </c:pt>
                <c:pt idx="2409">
                  <c:v>1225554.4540792822</c:v>
                </c:pt>
                <c:pt idx="2410">
                  <c:v>1225598.7862217056</c:v>
                </c:pt>
                <c:pt idx="2411">
                  <c:v>1225642.5590710253</c:v>
                </c:pt>
                <c:pt idx="2412">
                  <c:v>1225951.3677310736</c:v>
                </c:pt>
                <c:pt idx="2413">
                  <c:v>1226019.4162222168</c:v>
                </c:pt>
                <c:pt idx="2414">
                  <c:v>1226193.9763989947</c:v>
                </c:pt>
                <c:pt idx="2415">
                  <c:v>1226324.8046970272</c:v>
                </c:pt>
                <c:pt idx="2416">
                  <c:v>1226326.2940838903</c:v>
                </c:pt>
                <c:pt idx="2417">
                  <c:v>1226809.2557028499</c:v>
                </c:pt>
                <c:pt idx="2418">
                  <c:v>1226829.2585161158</c:v>
                </c:pt>
                <c:pt idx="2419">
                  <c:v>1226967.7365978963</c:v>
                </c:pt>
                <c:pt idx="2420">
                  <c:v>1226986.6942554838</c:v>
                </c:pt>
                <c:pt idx="2421">
                  <c:v>1227210.7656858691</c:v>
                </c:pt>
                <c:pt idx="2422">
                  <c:v>1227247.1461069214</c:v>
                </c:pt>
                <c:pt idx="2423">
                  <c:v>1227412.8290803623</c:v>
                </c:pt>
                <c:pt idx="2424">
                  <c:v>1227478.1623716159</c:v>
                </c:pt>
                <c:pt idx="2425">
                  <c:v>1227514.0948001754</c:v>
                </c:pt>
                <c:pt idx="2426">
                  <c:v>1227521.8113435698</c:v>
                </c:pt>
                <c:pt idx="2427">
                  <c:v>1227662.0258803773</c:v>
                </c:pt>
                <c:pt idx="2428">
                  <c:v>1227712.158233305</c:v>
                </c:pt>
                <c:pt idx="2429">
                  <c:v>1227835.4226896442</c:v>
                </c:pt>
                <c:pt idx="2430">
                  <c:v>1227912.2665758205</c:v>
                </c:pt>
                <c:pt idx="2431">
                  <c:v>1227915.658495809</c:v>
                </c:pt>
                <c:pt idx="2432">
                  <c:v>1228156.8624023006</c:v>
                </c:pt>
                <c:pt idx="2433">
                  <c:v>1228196.694720889</c:v>
                </c:pt>
                <c:pt idx="2434">
                  <c:v>1228596.4864096802</c:v>
                </c:pt>
                <c:pt idx="2435">
                  <c:v>1228601.3324072645</c:v>
                </c:pt>
                <c:pt idx="2436">
                  <c:v>1228679.5583306586</c:v>
                </c:pt>
                <c:pt idx="2437">
                  <c:v>1228793.4011334891</c:v>
                </c:pt>
                <c:pt idx="2438">
                  <c:v>1229139.538348817</c:v>
                </c:pt>
                <c:pt idx="2439">
                  <c:v>1229231.1524238321</c:v>
                </c:pt>
                <c:pt idx="2440">
                  <c:v>1229256.9069439969</c:v>
                </c:pt>
                <c:pt idx="2441">
                  <c:v>1229258.631811362</c:v>
                </c:pt>
                <c:pt idx="2442">
                  <c:v>1229616.2728243251</c:v>
                </c:pt>
                <c:pt idx="2443">
                  <c:v>1229757.1351824317</c:v>
                </c:pt>
                <c:pt idx="2444">
                  <c:v>1229948.8959456217</c:v>
                </c:pt>
                <c:pt idx="2445">
                  <c:v>1230059.5535488718</c:v>
                </c:pt>
                <c:pt idx="2446">
                  <c:v>1230069.8606822866</c:v>
                </c:pt>
                <c:pt idx="2447">
                  <c:v>1230204.771838987</c:v>
                </c:pt>
                <c:pt idx="2448">
                  <c:v>1230328.4196858704</c:v>
                </c:pt>
                <c:pt idx="2449">
                  <c:v>1230384.9967164835</c:v>
                </c:pt>
                <c:pt idx="2450">
                  <c:v>1230487.5515812424</c:v>
                </c:pt>
                <c:pt idx="2451">
                  <c:v>1230823.9301289828</c:v>
                </c:pt>
                <c:pt idx="2452">
                  <c:v>1230890.5081891802</c:v>
                </c:pt>
                <c:pt idx="2453">
                  <c:v>1230894.8704200245</c:v>
                </c:pt>
                <c:pt idx="2454">
                  <c:v>1231071.872263683</c:v>
                </c:pt>
                <c:pt idx="2455">
                  <c:v>1231618.0416524119</c:v>
                </c:pt>
                <c:pt idx="2456">
                  <c:v>1231625.7589076185</c:v>
                </c:pt>
                <c:pt idx="2457">
                  <c:v>1231796.5468639233</c:v>
                </c:pt>
                <c:pt idx="2458">
                  <c:v>1231945.4971220554</c:v>
                </c:pt>
                <c:pt idx="2459">
                  <c:v>1232345.837095673</c:v>
                </c:pt>
                <c:pt idx="2460">
                  <c:v>1232386.7999306151</c:v>
                </c:pt>
                <c:pt idx="2461">
                  <c:v>1232410.3920678708</c:v>
                </c:pt>
                <c:pt idx="2462">
                  <c:v>1232425.1199670408</c:v>
                </c:pt>
                <c:pt idx="2463">
                  <c:v>1232431.5492222903</c:v>
                </c:pt>
                <c:pt idx="2464">
                  <c:v>1232513.1055489241</c:v>
                </c:pt>
                <c:pt idx="2465">
                  <c:v>1232576.2813427551</c:v>
                </c:pt>
                <c:pt idx="2466">
                  <c:v>1232706.4065151839</c:v>
                </c:pt>
                <c:pt idx="2467">
                  <c:v>1232764.8583795859</c:v>
                </c:pt>
                <c:pt idx="2468">
                  <c:v>1233102.8298583298</c:v>
                </c:pt>
                <c:pt idx="2469">
                  <c:v>1233204.6047614997</c:v>
                </c:pt>
                <c:pt idx="2470">
                  <c:v>1233238.381596697</c:v>
                </c:pt>
                <c:pt idx="2471">
                  <c:v>1233545.7450330516</c:v>
                </c:pt>
                <c:pt idx="2472">
                  <c:v>1233577.3754462441</c:v>
                </c:pt>
                <c:pt idx="2473">
                  <c:v>1233636.8339428112</c:v>
                </c:pt>
                <c:pt idx="2474">
                  <c:v>1233728.8369732513</c:v>
                </c:pt>
                <c:pt idx="2475">
                  <c:v>1233753.5752469844</c:v>
                </c:pt>
                <c:pt idx="2476">
                  <c:v>1233968.6286307951</c:v>
                </c:pt>
                <c:pt idx="2477">
                  <c:v>1234149.2239400041</c:v>
                </c:pt>
                <c:pt idx="2478">
                  <c:v>1234433.845263093</c:v>
                </c:pt>
                <c:pt idx="2479">
                  <c:v>1234472.7941637626</c:v>
                </c:pt>
                <c:pt idx="2480">
                  <c:v>1234555.8903246545</c:v>
                </c:pt>
                <c:pt idx="2481">
                  <c:v>1234647.9636906926</c:v>
                </c:pt>
                <c:pt idx="2482">
                  <c:v>1234743.1049800729</c:v>
                </c:pt>
                <c:pt idx="2483">
                  <c:v>1234746.8920745121</c:v>
                </c:pt>
                <c:pt idx="2484">
                  <c:v>1234990.3797911087</c:v>
                </c:pt>
                <c:pt idx="2485">
                  <c:v>1234993.6615073441</c:v>
                </c:pt>
                <c:pt idx="2486">
                  <c:v>1235148.5019811995</c:v>
                </c:pt>
                <c:pt idx="2487">
                  <c:v>1235301.3117285394</c:v>
                </c:pt>
                <c:pt idx="2488">
                  <c:v>1235347.138560052</c:v>
                </c:pt>
                <c:pt idx="2489">
                  <c:v>1235363.3849671765</c:v>
                </c:pt>
                <c:pt idx="2490">
                  <c:v>1235461.3526419655</c:v>
                </c:pt>
                <c:pt idx="2491">
                  <c:v>1235632.949977007</c:v>
                </c:pt>
                <c:pt idx="2492">
                  <c:v>1236175.2035410595</c:v>
                </c:pt>
                <c:pt idx="2493">
                  <c:v>1236228.3531578211</c:v>
                </c:pt>
                <c:pt idx="2494">
                  <c:v>1236265.0832749582</c:v>
                </c:pt>
                <c:pt idx="2495">
                  <c:v>1236356.1410633009</c:v>
                </c:pt>
                <c:pt idx="2496">
                  <c:v>1236369.9483277809</c:v>
                </c:pt>
                <c:pt idx="2497">
                  <c:v>1236443.5871865086</c:v>
                </c:pt>
                <c:pt idx="2498">
                  <c:v>1236495.7848943986</c:v>
                </c:pt>
                <c:pt idx="2499">
                  <c:v>1236745.0520026754</c:v>
                </c:pt>
                <c:pt idx="2500">
                  <c:v>1236776.1808389511</c:v>
                </c:pt>
                <c:pt idx="2501">
                  <c:v>1236917.1512689204</c:v>
                </c:pt>
                <c:pt idx="2502">
                  <c:v>1236986.1194837589</c:v>
                </c:pt>
                <c:pt idx="2503">
                  <c:v>1237027.3486338917</c:v>
                </c:pt>
                <c:pt idx="2504">
                  <c:v>1237034.3762733387</c:v>
                </c:pt>
                <c:pt idx="2505">
                  <c:v>1237253.8062685146</c:v>
                </c:pt>
                <c:pt idx="2506">
                  <c:v>1237618.5639042349</c:v>
                </c:pt>
                <c:pt idx="2507">
                  <c:v>1237691.3159949959</c:v>
                </c:pt>
                <c:pt idx="2508">
                  <c:v>1237759.2542602981</c:v>
                </c:pt>
                <c:pt idx="2509">
                  <c:v>1237816.2457707105</c:v>
                </c:pt>
                <c:pt idx="2510">
                  <c:v>1237899.7721673055</c:v>
                </c:pt>
                <c:pt idx="2511">
                  <c:v>1237953.9095130637</c:v>
                </c:pt>
                <c:pt idx="2512">
                  <c:v>1238032.2583294737</c:v>
                </c:pt>
                <c:pt idx="2513">
                  <c:v>1238161.4775617842</c:v>
                </c:pt>
                <c:pt idx="2514">
                  <c:v>1238184.1257002421</c:v>
                </c:pt>
                <c:pt idx="2515">
                  <c:v>1238492.2917047366</c:v>
                </c:pt>
                <c:pt idx="2516">
                  <c:v>1238601.1838337153</c:v>
                </c:pt>
                <c:pt idx="2517">
                  <c:v>1238680.0510901471</c:v>
                </c:pt>
                <c:pt idx="2518">
                  <c:v>1238699.3362804002</c:v>
                </c:pt>
                <c:pt idx="2519">
                  <c:v>1238705.5596768742</c:v>
                </c:pt>
                <c:pt idx="2520">
                  <c:v>1238754.2531753534</c:v>
                </c:pt>
                <c:pt idx="2521">
                  <c:v>1238813.5659319689</c:v>
                </c:pt>
                <c:pt idx="2522">
                  <c:v>1238929.3831572002</c:v>
                </c:pt>
                <c:pt idx="2523">
                  <c:v>1238937.80218622</c:v>
                </c:pt>
                <c:pt idx="2524">
                  <c:v>1239142.2967250685</c:v>
                </c:pt>
                <c:pt idx="2525">
                  <c:v>1239291.3244159301</c:v>
                </c:pt>
                <c:pt idx="2526">
                  <c:v>1239407.3318172144</c:v>
                </c:pt>
                <c:pt idx="2527">
                  <c:v>1239523.0284628046</c:v>
                </c:pt>
                <c:pt idx="2528">
                  <c:v>1239535.8078710502</c:v>
                </c:pt>
                <c:pt idx="2529">
                  <c:v>1239743.0605891054</c:v>
                </c:pt>
                <c:pt idx="2530">
                  <c:v>1239746.684898614</c:v>
                </c:pt>
                <c:pt idx="2531">
                  <c:v>1239815.3078601193</c:v>
                </c:pt>
                <c:pt idx="2532">
                  <c:v>1239922.9233005743</c:v>
                </c:pt>
                <c:pt idx="2533">
                  <c:v>1240019.1014150279</c:v>
                </c:pt>
                <c:pt idx="2534">
                  <c:v>1240160.1696110815</c:v>
                </c:pt>
                <c:pt idx="2535">
                  <c:v>1240208.8918150889</c:v>
                </c:pt>
                <c:pt idx="2536">
                  <c:v>1240280.6336403573</c:v>
                </c:pt>
                <c:pt idx="2537">
                  <c:v>1240359.958483659</c:v>
                </c:pt>
                <c:pt idx="2538">
                  <c:v>1240594.1657561196</c:v>
                </c:pt>
                <c:pt idx="2539">
                  <c:v>1240660.6713092863</c:v>
                </c:pt>
                <c:pt idx="2540">
                  <c:v>1240682.327772937</c:v>
                </c:pt>
                <c:pt idx="2541">
                  <c:v>1240783.0767875784</c:v>
                </c:pt>
                <c:pt idx="2542">
                  <c:v>1240785.470004952</c:v>
                </c:pt>
                <c:pt idx="2543">
                  <c:v>1240877.5575973475</c:v>
                </c:pt>
                <c:pt idx="2544">
                  <c:v>1241179.5235112624</c:v>
                </c:pt>
                <c:pt idx="2545">
                  <c:v>1241192.2094006678</c:v>
                </c:pt>
                <c:pt idx="2546">
                  <c:v>1241273.0584082946</c:v>
                </c:pt>
                <c:pt idx="2547">
                  <c:v>1241281.5036562115</c:v>
                </c:pt>
                <c:pt idx="2548">
                  <c:v>1241585.1847350555</c:v>
                </c:pt>
                <c:pt idx="2549">
                  <c:v>1241861.4306003533</c:v>
                </c:pt>
                <c:pt idx="2550">
                  <c:v>1241929.6980912806</c:v>
                </c:pt>
                <c:pt idx="2551">
                  <c:v>1241942.9478572744</c:v>
                </c:pt>
                <c:pt idx="2552">
                  <c:v>1242171.3107247632</c:v>
                </c:pt>
                <c:pt idx="2553">
                  <c:v>1242432.8023329384</c:v>
                </c:pt>
                <c:pt idx="2554">
                  <c:v>1242700.9733038312</c:v>
                </c:pt>
                <c:pt idx="2555">
                  <c:v>1242744.5122929085</c:v>
                </c:pt>
                <c:pt idx="2556">
                  <c:v>1242813.7694409981</c:v>
                </c:pt>
                <c:pt idx="2557">
                  <c:v>1242846.3691242784</c:v>
                </c:pt>
                <c:pt idx="2558">
                  <c:v>1243015.7661280921</c:v>
                </c:pt>
                <c:pt idx="2559">
                  <c:v>1243049.3989751486</c:v>
                </c:pt>
                <c:pt idx="2560">
                  <c:v>1243309.3320177223</c:v>
                </c:pt>
                <c:pt idx="2561">
                  <c:v>1243454.2895594905</c:v>
                </c:pt>
                <c:pt idx="2562">
                  <c:v>1243869.5139986582</c:v>
                </c:pt>
                <c:pt idx="2563">
                  <c:v>1243949.7927134316</c:v>
                </c:pt>
                <c:pt idx="2564">
                  <c:v>1243976.8158636163</c:v>
                </c:pt>
                <c:pt idx="2565">
                  <c:v>1244029.2294992618</c:v>
                </c:pt>
                <c:pt idx="2566">
                  <c:v>1244189.1165399423</c:v>
                </c:pt>
                <c:pt idx="2567">
                  <c:v>1244207.8488913162</c:v>
                </c:pt>
                <c:pt idx="2568">
                  <c:v>1244468.588346645</c:v>
                </c:pt>
                <c:pt idx="2569">
                  <c:v>1244589.9153066354</c:v>
                </c:pt>
                <c:pt idx="2570">
                  <c:v>1244717.697652716</c:v>
                </c:pt>
                <c:pt idx="2571">
                  <c:v>1244724.3882142606</c:v>
                </c:pt>
                <c:pt idx="2572">
                  <c:v>1244844.9928762519</c:v>
                </c:pt>
                <c:pt idx="2573">
                  <c:v>1244864.4150895681</c:v>
                </c:pt>
                <c:pt idx="2574">
                  <c:v>1245162.0367971209</c:v>
                </c:pt>
                <c:pt idx="2575">
                  <c:v>1245178.4237901804</c:v>
                </c:pt>
                <c:pt idx="2576">
                  <c:v>1245286.8896852052</c:v>
                </c:pt>
                <c:pt idx="2577">
                  <c:v>1245328.2568411061</c:v>
                </c:pt>
                <c:pt idx="2578">
                  <c:v>1245733.1064011899</c:v>
                </c:pt>
                <c:pt idx="2579">
                  <c:v>1245799.7128989687</c:v>
                </c:pt>
                <c:pt idx="2580">
                  <c:v>1245846.2801341794</c:v>
                </c:pt>
                <c:pt idx="2581">
                  <c:v>1245883.9194780975</c:v>
                </c:pt>
                <c:pt idx="2582">
                  <c:v>1245930.798168642</c:v>
                </c:pt>
                <c:pt idx="2583">
                  <c:v>1245998.5823919913</c:v>
                </c:pt>
                <c:pt idx="2584">
                  <c:v>1246120.5285400571</c:v>
                </c:pt>
                <c:pt idx="2585">
                  <c:v>1246126.1483574961</c:v>
                </c:pt>
                <c:pt idx="2586">
                  <c:v>1246171.690394907</c:v>
                </c:pt>
                <c:pt idx="2587">
                  <c:v>1246182.4608305688</c:v>
                </c:pt>
                <c:pt idx="2588">
                  <c:v>1246290.486064896</c:v>
                </c:pt>
                <c:pt idx="2589">
                  <c:v>1246548.712244727</c:v>
                </c:pt>
                <c:pt idx="2590">
                  <c:v>1246563.6480923311</c:v>
                </c:pt>
                <c:pt idx="2591">
                  <c:v>1246630.330228701</c:v>
                </c:pt>
                <c:pt idx="2592">
                  <c:v>1246711.663202299</c:v>
                </c:pt>
                <c:pt idx="2593">
                  <c:v>1246738.6209123496</c:v>
                </c:pt>
                <c:pt idx="2594">
                  <c:v>1246796.09639251</c:v>
                </c:pt>
                <c:pt idx="2595">
                  <c:v>1246798.8999662907</c:v>
                </c:pt>
                <c:pt idx="2596">
                  <c:v>1246850.299476621</c:v>
                </c:pt>
                <c:pt idx="2597">
                  <c:v>1246933.8810080197</c:v>
                </c:pt>
                <c:pt idx="2598">
                  <c:v>1246947.6565599618</c:v>
                </c:pt>
                <c:pt idx="2599">
                  <c:v>1246964.0167005484</c:v>
                </c:pt>
                <c:pt idx="2600">
                  <c:v>1247015.2532742287</c:v>
                </c:pt>
                <c:pt idx="2601">
                  <c:v>1247038.1849683062</c:v>
                </c:pt>
                <c:pt idx="2602">
                  <c:v>1247364.3890613944</c:v>
                </c:pt>
                <c:pt idx="2603">
                  <c:v>1247414.9926834956</c:v>
                </c:pt>
                <c:pt idx="2604">
                  <c:v>1247542.6635826682</c:v>
                </c:pt>
                <c:pt idx="2605">
                  <c:v>1247563.6005100892</c:v>
                </c:pt>
                <c:pt idx="2606">
                  <c:v>1247623.52377651</c:v>
                </c:pt>
                <c:pt idx="2607">
                  <c:v>1247698.391138132</c:v>
                </c:pt>
                <c:pt idx="2608">
                  <c:v>1247799.386051957</c:v>
                </c:pt>
                <c:pt idx="2609">
                  <c:v>1247845.2966090471</c:v>
                </c:pt>
                <c:pt idx="2610">
                  <c:v>1247854.672620802</c:v>
                </c:pt>
                <c:pt idx="2611">
                  <c:v>1247919.0806165058</c:v>
                </c:pt>
                <c:pt idx="2612">
                  <c:v>1247981.4159245964</c:v>
                </c:pt>
                <c:pt idx="2613">
                  <c:v>1248039.556050885</c:v>
                </c:pt>
                <c:pt idx="2614">
                  <c:v>1248127.2022882137</c:v>
                </c:pt>
                <c:pt idx="2615">
                  <c:v>1248165.6973888853</c:v>
                </c:pt>
                <c:pt idx="2616">
                  <c:v>1248172.6977154578</c:v>
                </c:pt>
                <c:pt idx="2617">
                  <c:v>1248179.10868434</c:v>
                </c:pt>
                <c:pt idx="2618">
                  <c:v>1248236.5985714225</c:v>
                </c:pt>
                <c:pt idx="2619">
                  <c:v>1248331.1600193863</c:v>
                </c:pt>
                <c:pt idx="2620">
                  <c:v>1248344.0953607985</c:v>
                </c:pt>
                <c:pt idx="2621">
                  <c:v>1248358.5943708657</c:v>
                </c:pt>
                <c:pt idx="2622">
                  <c:v>1248542.3038833183</c:v>
                </c:pt>
                <c:pt idx="2623">
                  <c:v>1248572.2512689431</c:v>
                </c:pt>
                <c:pt idx="2624">
                  <c:v>1248770.9023503177</c:v>
                </c:pt>
                <c:pt idx="2625">
                  <c:v>1248882.4439149641</c:v>
                </c:pt>
                <c:pt idx="2626">
                  <c:v>1248946.996944729</c:v>
                </c:pt>
                <c:pt idx="2627">
                  <c:v>1248963.3838821165</c:v>
                </c:pt>
                <c:pt idx="2628">
                  <c:v>1248980.9011724193</c:v>
                </c:pt>
                <c:pt idx="2629">
                  <c:v>1249055.7845156244</c:v>
                </c:pt>
                <c:pt idx="2630">
                  <c:v>1249204.3527688305</c:v>
                </c:pt>
                <c:pt idx="2631">
                  <c:v>1249309.8659052446</c:v>
                </c:pt>
                <c:pt idx="2632">
                  <c:v>1249426.2065885926</c:v>
                </c:pt>
                <c:pt idx="2633">
                  <c:v>1249675.5964982507</c:v>
                </c:pt>
                <c:pt idx="2634">
                  <c:v>1249832.8461572959</c:v>
                </c:pt>
                <c:pt idx="2635">
                  <c:v>1249894.2321790573</c:v>
                </c:pt>
                <c:pt idx="2636">
                  <c:v>1250005.6605172311</c:v>
                </c:pt>
                <c:pt idx="2637">
                  <c:v>1250033.3172540644</c:v>
                </c:pt>
                <c:pt idx="2638">
                  <c:v>1250064.4953489909</c:v>
                </c:pt>
                <c:pt idx="2639">
                  <c:v>1250153.1044827113</c:v>
                </c:pt>
                <c:pt idx="2640">
                  <c:v>1250207.3204184005</c:v>
                </c:pt>
                <c:pt idx="2641">
                  <c:v>1250233.6642644159</c:v>
                </c:pt>
                <c:pt idx="2642">
                  <c:v>1250286.7044188785</c:v>
                </c:pt>
                <c:pt idx="2643">
                  <c:v>1250368.3423116643</c:v>
                </c:pt>
                <c:pt idx="2644">
                  <c:v>1250371.6946372711</c:v>
                </c:pt>
                <c:pt idx="2645">
                  <c:v>1250664.6806962928</c:v>
                </c:pt>
                <c:pt idx="2646">
                  <c:v>1250704.3303206391</c:v>
                </c:pt>
                <c:pt idx="2647">
                  <c:v>1250771.3262882063</c:v>
                </c:pt>
                <c:pt idx="2648">
                  <c:v>1250826.2548595835</c:v>
                </c:pt>
                <c:pt idx="2649">
                  <c:v>1251282.0028020456</c:v>
                </c:pt>
                <c:pt idx="2650">
                  <c:v>1251388.9135047304</c:v>
                </c:pt>
                <c:pt idx="2651">
                  <c:v>1251416.5059873059</c:v>
                </c:pt>
                <c:pt idx="2652">
                  <c:v>1251525.5396634939</c:v>
                </c:pt>
                <c:pt idx="2653">
                  <c:v>1251573.3774540671</c:v>
                </c:pt>
                <c:pt idx="2654">
                  <c:v>1251614.9431587649</c:v>
                </c:pt>
                <c:pt idx="2655">
                  <c:v>1251793.5662098397</c:v>
                </c:pt>
                <c:pt idx="2656">
                  <c:v>1251847.7130866195</c:v>
                </c:pt>
                <c:pt idx="2657">
                  <c:v>1251884.8222647975</c:v>
                </c:pt>
                <c:pt idx="2658">
                  <c:v>1251898.3313227524</c:v>
                </c:pt>
                <c:pt idx="2659">
                  <c:v>1252043.4997725412</c:v>
                </c:pt>
                <c:pt idx="2660">
                  <c:v>1252111.8908285699</c:v>
                </c:pt>
                <c:pt idx="2661">
                  <c:v>1252136.6640971266</c:v>
                </c:pt>
                <c:pt idx="2662">
                  <c:v>1252441.9201774693</c:v>
                </c:pt>
                <c:pt idx="2663">
                  <c:v>1252598.4294841308</c:v>
                </c:pt>
                <c:pt idx="2664">
                  <c:v>1252767.6550749086</c:v>
                </c:pt>
                <c:pt idx="2665">
                  <c:v>1252921.2529233377</c:v>
                </c:pt>
                <c:pt idx="2666">
                  <c:v>1252986.3154631967</c:v>
                </c:pt>
                <c:pt idx="2667">
                  <c:v>1253141.5714193571</c:v>
                </c:pt>
                <c:pt idx="2668">
                  <c:v>1253255.9992853554</c:v>
                </c:pt>
                <c:pt idx="2669">
                  <c:v>1253300.9463742226</c:v>
                </c:pt>
                <c:pt idx="2670">
                  <c:v>1253327.1838095144</c:v>
                </c:pt>
                <c:pt idx="2671">
                  <c:v>1253339.4928823027</c:v>
                </c:pt>
                <c:pt idx="2672">
                  <c:v>1253694.6043113186</c:v>
                </c:pt>
                <c:pt idx="2673">
                  <c:v>1253704.375821156</c:v>
                </c:pt>
                <c:pt idx="2674">
                  <c:v>1253719.9989563122</c:v>
                </c:pt>
                <c:pt idx="2675">
                  <c:v>1253721.991653092</c:v>
                </c:pt>
                <c:pt idx="2676">
                  <c:v>1253743.669969199</c:v>
                </c:pt>
                <c:pt idx="2677">
                  <c:v>1253744.1250871806</c:v>
                </c:pt>
                <c:pt idx="2678">
                  <c:v>1253777.3520461312</c:v>
                </c:pt>
                <c:pt idx="2679">
                  <c:v>1253829.4937273096</c:v>
                </c:pt>
                <c:pt idx="2680">
                  <c:v>1253858.7180362747</c:v>
                </c:pt>
                <c:pt idx="2681">
                  <c:v>1253861.2848189285</c:v>
                </c:pt>
                <c:pt idx="2682">
                  <c:v>1253888.9263305543</c:v>
                </c:pt>
                <c:pt idx="2683">
                  <c:v>1253969.8046624819</c:v>
                </c:pt>
                <c:pt idx="2684">
                  <c:v>1254014.6428170805</c:v>
                </c:pt>
                <c:pt idx="2685">
                  <c:v>1254140.2526257017</c:v>
                </c:pt>
                <c:pt idx="2686">
                  <c:v>1254151.5089178109</c:v>
                </c:pt>
                <c:pt idx="2687">
                  <c:v>1254305.2635507614</c:v>
                </c:pt>
                <c:pt idx="2688">
                  <c:v>1254380.6832130144</c:v>
                </c:pt>
                <c:pt idx="2689">
                  <c:v>1254455.7607543061</c:v>
                </c:pt>
                <c:pt idx="2690">
                  <c:v>1254637.35840932</c:v>
                </c:pt>
                <c:pt idx="2691">
                  <c:v>1254654.4272072723</c:v>
                </c:pt>
                <c:pt idx="2692">
                  <c:v>1254698.4661166931</c:v>
                </c:pt>
                <c:pt idx="2693">
                  <c:v>1254701.3768333825</c:v>
                </c:pt>
                <c:pt idx="2694">
                  <c:v>1254778.2313186526</c:v>
                </c:pt>
                <c:pt idx="2695">
                  <c:v>1254795.8011199955</c:v>
                </c:pt>
                <c:pt idx="2696">
                  <c:v>1254841.9826250828</c:v>
                </c:pt>
                <c:pt idx="2697">
                  <c:v>1254984.2673493014</c:v>
                </c:pt>
                <c:pt idx="2698">
                  <c:v>1255050.0463410739</c:v>
                </c:pt>
                <c:pt idx="2699">
                  <c:v>1255158.8171855956</c:v>
                </c:pt>
                <c:pt idx="2700">
                  <c:v>1255249.6506981619</c:v>
                </c:pt>
                <c:pt idx="2701">
                  <c:v>1255267.090433598</c:v>
                </c:pt>
                <c:pt idx="2702">
                  <c:v>1255455.7482667777</c:v>
                </c:pt>
                <c:pt idx="2703">
                  <c:v>1255525.8953243587</c:v>
                </c:pt>
                <c:pt idx="2704">
                  <c:v>1255586.1673845982</c:v>
                </c:pt>
                <c:pt idx="2705">
                  <c:v>1255735.498883673</c:v>
                </c:pt>
                <c:pt idx="2706">
                  <c:v>1255761.4112781973</c:v>
                </c:pt>
                <c:pt idx="2707">
                  <c:v>1255998.0084939271</c:v>
                </c:pt>
                <c:pt idx="2708">
                  <c:v>1256373.2094415638</c:v>
                </c:pt>
                <c:pt idx="2709">
                  <c:v>1256875.1090846269</c:v>
                </c:pt>
                <c:pt idx="2710">
                  <c:v>1257639.0362886891</c:v>
                </c:pt>
                <c:pt idx="2711">
                  <c:v>1257847.2729185931</c:v>
                </c:pt>
                <c:pt idx="2712">
                  <c:v>1257855.7067264027</c:v>
                </c:pt>
                <c:pt idx="2713">
                  <c:v>1257896.0178947565</c:v>
                </c:pt>
                <c:pt idx="2714">
                  <c:v>1258028.9474474816</c:v>
                </c:pt>
                <c:pt idx="2715">
                  <c:v>1258619.0432686927</c:v>
                </c:pt>
                <c:pt idx="2716">
                  <c:v>1258718.7680512557</c:v>
                </c:pt>
                <c:pt idx="2717">
                  <c:v>1258824.0924211163</c:v>
                </c:pt>
                <c:pt idx="2718">
                  <c:v>1258961.1767550199</c:v>
                </c:pt>
                <c:pt idx="2719">
                  <c:v>1258997.5984620778</c:v>
                </c:pt>
                <c:pt idx="2720">
                  <c:v>1259264.6686195156</c:v>
                </c:pt>
                <c:pt idx="2721">
                  <c:v>1259450.9538527254</c:v>
                </c:pt>
                <c:pt idx="2722">
                  <c:v>1259483.6743930154</c:v>
                </c:pt>
                <c:pt idx="2723">
                  <c:v>1259484.5450610456</c:v>
                </c:pt>
                <c:pt idx="2724">
                  <c:v>1259534.9044059115</c:v>
                </c:pt>
                <c:pt idx="2725">
                  <c:v>1259609.0828079502</c:v>
                </c:pt>
                <c:pt idx="2726">
                  <c:v>1259697.5717834169</c:v>
                </c:pt>
                <c:pt idx="2727">
                  <c:v>1259911.0181501596</c:v>
                </c:pt>
                <c:pt idx="2728">
                  <c:v>1259987.6348421867</c:v>
                </c:pt>
                <c:pt idx="2729">
                  <c:v>1260118.7438334548</c:v>
                </c:pt>
                <c:pt idx="2730">
                  <c:v>1260177.2220060446</c:v>
                </c:pt>
                <c:pt idx="2731">
                  <c:v>1260214.8064348311</c:v>
                </c:pt>
                <c:pt idx="2732">
                  <c:v>1260341.0787594703</c:v>
                </c:pt>
                <c:pt idx="2733">
                  <c:v>1260375.6795403198</c:v>
                </c:pt>
                <c:pt idx="2734">
                  <c:v>1260479.6817642723</c:v>
                </c:pt>
                <c:pt idx="2735">
                  <c:v>1260650.3570070013</c:v>
                </c:pt>
                <c:pt idx="2736">
                  <c:v>1260948.3802675274</c:v>
                </c:pt>
                <c:pt idx="2737">
                  <c:v>1261030.8789525365</c:v>
                </c:pt>
                <c:pt idx="2738">
                  <c:v>1261037.9406495348</c:v>
                </c:pt>
                <c:pt idx="2739">
                  <c:v>1261064.9708526924</c:v>
                </c:pt>
                <c:pt idx="2740">
                  <c:v>1261187.6790839024</c:v>
                </c:pt>
                <c:pt idx="2741">
                  <c:v>1261475.2197118443</c:v>
                </c:pt>
                <c:pt idx="2742">
                  <c:v>1261528.9341473908</c:v>
                </c:pt>
                <c:pt idx="2743">
                  <c:v>1261976.3935316205</c:v>
                </c:pt>
                <c:pt idx="2744">
                  <c:v>1262225.0400613961</c:v>
                </c:pt>
                <c:pt idx="2745">
                  <c:v>1262228.4141567801</c:v>
                </c:pt>
                <c:pt idx="2746">
                  <c:v>1262552.8727614984</c:v>
                </c:pt>
                <c:pt idx="2747">
                  <c:v>1262568.1313143694</c:v>
                </c:pt>
                <c:pt idx="2748">
                  <c:v>1262675.037438669</c:v>
                </c:pt>
                <c:pt idx="2749">
                  <c:v>1262690.3380827133</c:v>
                </c:pt>
                <c:pt idx="2750">
                  <c:v>1262729.8163883116</c:v>
                </c:pt>
                <c:pt idx="2751">
                  <c:v>1262740.6451991911</c:v>
                </c:pt>
                <c:pt idx="2752">
                  <c:v>1262767.1909768383</c:v>
                </c:pt>
                <c:pt idx="2753">
                  <c:v>1262873.8312290241</c:v>
                </c:pt>
                <c:pt idx="2754">
                  <c:v>1262885.0059952929</c:v>
                </c:pt>
                <c:pt idx="2755">
                  <c:v>1263465.8691483838</c:v>
                </c:pt>
                <c:pt idx="2756">
                  <c:v>1263641.4796011241</c:v>
                </c:pt>
                <c:pt idx="2757">
                  <c:v>1263662.2752706541</c:v>
                </c:pt>
                <c:pt idx="2758">
                  <c:v>1263813.2838531341</c:v>
                </c:pt>
                <c:pt idx="2759">
                  <c:v>1263926.0448165282</c:v>
                </c:pt>
                <c:pt idx="2760">
                  <c:v>1263960.3502455836</c:v>
                </c:pt>
                <c:pt idx="2761">
                  <c:v>1264018.7429103823</c:v>
                </c:pt>
                <c:pt idx="2762">
                  <c:v>1264045.0147891778</c:v>
                </c:pt>
                <c:pt idx="2763">
                  <c:v>1264281.6783418122</c:v>
                </c:pt>
                <c:pt idx="2764">
                  <c:v>1264740.783883197</c:v>
                </c:pt>
                <c:pt idx="2765">
                  <c:v>1264770.0116388593</c:v>
                </c:pt>
                <c:pt idx="2766">
                  <c:v>1264778.1528821038</c:v>
                </c:pt>
                <c:pt idx="2767">
                  <c:v>1264868.4031488139</c:v>
                </c:pt>
                <c:pt idx="2768">
                  <c:v>1264871.6393635187</c:v>
                </c:pt>
                <c:pt idx="2769">
                  <c:v>1265040.1844156894</c:v>
                </c:pt>
                <c:pt idx="2770">
                  <c:v>1265040.6308607191</c:v>
                </c:pt>
                <c:pt idx="2771">
                  <c:v>1265306.6975673046</c:v>
                </c:pt>
                <c:pt idx="2772">
                  <c:v>1265362.1169226679</c:v>
                </c:pt>
                <c:pt idx="2773">
                  <c:v>1265365.8164483567</c:v>
                </c:pt>
                <c:pt idx="2774">
                  <c:v>1265523.8716040014</c:v>
                </c:pt>
                <c:pt idx="2775">
                  <c:v>1265701.4409776332</c:v>
                </c:pt>
                <c:pt idx="2776">
                  <c:v>1266041.2836369169</c:v>
                </c:pt>
                <c:pt idx="2777">
                  <c:v>1266110.415430343</c:v>
                </c:pt>
                <c:pt idx="2778">
                  <c:v>1266148.3666673903</c:v>
                </c:pt>
                <c:pt idx="2779">
                  <c:v>1266202.2741994732</c:v>
                </c:pt>
                <c:pt idx="2780">
                  <c:v>1266228.3936533295</c:v>
                </c:pt>
                <c:pt idx="2781">
                  <c:v>1266419.7479532056</c:v>
                </c:pt>
                <c:pt idx="2782">
                  <c:v>1266436.4091424725</c:v>
                </c:pt>
                <c:pt idx="2783">
                  <c:v>1266464.7112578384</c:v>
                </c:pt>
                <c:pt idx="2784">
                  <c:v>1266632.6740790221</c:v>
                </c:pt>
                <c:pt idx="2785">
                  <c:v>1266720.3034984726</c:v>
                </c:pt>
                <c:pt idx="2786">
                  <c:v>1266760.7873740073</c:v>
                </c:pt>
                <c:pt idx="2787">
                  <c:v>1266768.2917888181</c:v>
                </c:pt>
                <c:pt idx="2788">
                  <c:v>1266796.2187027435</c:v>
                </c:pt>
                <c:pt idx="2789">
                  <c:v>1266858.925174319</c:v>
                </c:pt>
                <c:pt idx="2790">
                  <c:v>1266864.470678289</c:v>
                </c:pt>
                <c:pt idx="2791">
                  <c:v>1266958.4453115095</c:v>
                </c:pt>
                <c:pt idx="2792">
                  <c:v>1267264.0688375605</c:v>
                </c:pt>
                <c:pt idx="2793">
                  <c:v>1267415.2696400776</c:v>
                </c:pt>
                <c:pt idx="2794">
                  <c:v>1267538.0223258187</c:v>
                </c:pt>
                <c:pt idx="2795">
                  <c:v>1267595.4235771229</c:v>
                </c:pt>
                <c:pt idx="2796">
                  <c:v>1267793.1858150291</c:v>
                </c:pt>
                <c:pt idx="2797">
                  <c:v>1267850.5282293148</c:v>
                </c:pt>
                <c:pt idx="2798">
                  <c:v>1267960.5779866669</c:v>
                </c:pt>
                <c:pt idx="2799">
                  <c:v>1267962.8797373667</c:v>
                </c:pt>
                <c:pt idx="2800">
                  <c:v>1268046.7381418562</c:v>
                </c:pt>
                <c:pt idx="2801">
                  <c:v>1268053.6656869058</c:v>
                </c:pt>
                <c:pt idx="2802">
                  <c:v>1268423.5549960865</c:v>
                </c:pt>
                <c:pt idx="2803">
                  <c:v>1268442.1388580326</c:v>
                </c:pt>
                <c:pt idx="2804">
                  <c:v>1268489.2274201876</c:v>
                </c:pt>
                <c:pt idx="2805">
                  <c:v>1268604.5725127754</c:v>
                </c:pt>
                <c:pt idx="2806">
                  <c:v>1268660.2512371882</c:v>
                </c:pt>
                <c:pt idx="2807">
                  <c:v>1268790.0195088356</c:v>
                </c:pt>
                <c:pt idx="2808">
                  <c:v>1268952.6741744985</c:v>
                </c:pt>
                <c:pt idx="2809">
                  <c:v>1269086.3454890561</c:v>
                </c:pt>
                <c:pt idx="2810">
                  <c:v>1269172.1997168562</c:v>
                </c:pt>
                <c:pt idx="2811">
                  <c:v>1269367.422404455</c:v>
                </c:pt>
                <c:pt idx="2812">
                  <c:v>1269645.1627930636</c:v>
                </c:pt>
                <c:pt idx="2813">
                  <c:v>1269810.6029622767</c:v>
                </c:pt>
                <c:pt idx="2814">
                  <c:v>1269851.6005183388</c:v>
                </c:pt>
                <c:pt idx="2815">
                  <c:v>1269957.3482828191</c:v>
                </c:pt>
                <c:pt idx="2816">
                  <c:v>1270045.2963594792</c:v>
                </c:pt>
                <c:pt idx="2817">
                  <c:v>1270126.6567839768</c:v>
                </c:pt>
                <c:pt idx="2818">
                  <c:v>1270475.5327653543</c:v>
                </c:pt>
                <c:pt idx="2819">
                  <c:v>1270677.8341887905</c:v>
                </c:pt>
                <c:pt idx="2820">
                  <c:v>1271037.7416297521</c:v>
                </c:pt>
                <c:pt idx="2821">
                  <c:v>1271055.0569535543</c:v>
                </c:pt>
                <c:pt idx="2822">
                  <c:v>1271396.3086497358</c:v>
                </c:pt>
                <c:pt idx="2823">
                  <c:v>1271524.9462026719</c:v>
                </c:pt>
                <c:pt idx="2824">
                  <c:v>1272125.4067302414</c:v>
                </c:pt>
                <c:pt idx="2825">
                  <c:v>1272424.4192356009</c:v>
                </c:pt>
                <c:pt idx="2826">
                  <c:v>1272464.3315540075</c:v>
                </c:pt>
                <c:pt idx="2827">
                  <c:v>1272475.1453114015</c:v>
                </c:pt>
                <c:pt idx="2828">
                  <c:v>1272833.9736789053</c:v>
                </c:pt>
                <c:pt idx="2829">
                  <c:v>1272866.2872270946</c:v>
                </c:pt>
                <c:pt idx="2830">
                  <c:v>1272982.1252128293</c:v>
                </c:pt>
                <c:pt idx="2831">
                  <c:v>1273007.8458909125</c:v>
                </c:pt>
                <c:pt idx="2832">
                  <c:v>1273131.7768390586</c:v>
                </c:pt>
                <c:pt idx="2833">
                  <c:v>1273614.9159671208</c:v>
                </c:pt>
                <c:pt idx="2834">
                  <c:v>1273816.1258954522</c:v>
                </c:pt>
                <c:pt idx="2835">
                  <c:v>1273835.2738008397</c:v>
                </c:pt>
                <c:pt idx="2836">
                  <c:v>1273845.0354081709</c:v>
                </c:pt>
                <c:pt idx="2837">
                  <c:v>1273949.207904825</c:v>
                </c:pt>
                <c:pt idx="2838">
                  <c:v>1274006.8544081794</c:v>
                </c:pt>
                <c:pt idx="2839">
                  <c:v>1274023.8040776309</c:v>
                </c:pt>
                <c:pt idx="2840">
                  <c:v>1274068.4275783291</c:v>
                </c:pt>
                <c:pt idx="2841">
                  <c:v>1274073.8644503802</c:v>
                </c:pt>
                <c:pt idx="2842">
                  <c:v>1274076.8790615036</c:v>
                </c:pt>
                <c:pt idx="2843">
                  <c:v>1274407.0053289961</c:v>
                </c:pt>
                <c:pt idx="2844">
                  <c:v>1274537.5271158232</c:v>
                </c:pt>
                <c:pt idx="2845">
                  <c:v>1274634.5675459979</c:v>
                </c:pt>
                <c:pt idx="2846">
                  <c:v>1274697.802599598</c:v>
                </c:pt>
                <c:pt idx="2847">
                  <c:v>1274754.887999909</c:v>
                </c:pt>
                <c:pt idx="2848">
                  <c:v>1274869.528532123</c:v>
                </c:pt>
                <c:pt idx="2849">
                  <c:v>1274916.8083872308</c:v>
                </c:pt>
                <c:pt idx="2850">
                  <c:v>1274975.9942624636</c:v>
                </c:pt>
                <c:pt idx="2851">
                  <c:v>1274999.0885590848</c:v>
                </c:pt>
                <c:pt idx="2852">
                  <c:v>1275133.570210807</c:v>
                </c:pt>
                <c:pt idx="2853">
                  <c:v>1275208.8519683387</c:v>
                </c:pt>
                <c:pt idx="2854">
                  <c:v>1275227.8868475852</c:v>
                </c:pt>
                <c:pt idx="2855">
                  <c:v>1275409.5094978069</c:v>
                </c:pt>
                <c:pt idx="2856">
                  <c:v>1275512.7595741125</c:v>
                </c:pt>
                <c:pt idx="2857">
                  <c:v>1275736.8400610988</c:v>
                </c:pt>
                <c:pt idx="2858">
                  <c:v>1275917.1252313517</c:v>
                </c:pt>
                <c:pt idx="2859">
                  <c:v>1276038.2191722991</c:v>
                </c:pt>
                <c:pt idx="2860">
                  <c:v>1276060.7432665932</c:v>
                </c:pt>
                <c:pt idx="2861">
                  <c:v>1276317.6923979099</c:v>
                </c:pt>
                <c:pt idx="2862">
                  <c:v>1276323.9461362842</c:v>
                </c:pt>
                <c:pt idx="2863">
                  <c:v>1276386.7621209146</c:v>
                </c:pt>
                <c:pt idx="2864">
                  <c:v>1276715.7540702159</c:v>
                </c:pt>
                <c:pt idx="2865">
                  <c:v>1276779.523844084</c:v>
                </c:pt>
                <c:pt idx="2866">
                  <c:v>1276856.7683414754</c:v>
                </c:pt>
                <c:pt idx="2867">
                  <c:v>1276864.9302265686</c:v>
                </c:pt>
                <c:pt idx="2868">
                  <c:v>1276910.4074823128</c:v>
                </c:pt>
                <c:pt idx="2869">
                  <c:v>1276915.4102504931</c:v>
                </c:pt>
                <c:pt idx="2870">
                  <c:v>1277230.2976201845</c:v>
                </c:pt>
                <c:pt idx="2871">
                  <c:v>1277291.9576454312</c:v>
                </c:pt>
                <c:pt idx="2872">
                  <c:v>1277354.937992522</c:v>
                </c:pt>
                <c:pt idx="2873">
                  <c:v>1277371.3753905853</c:v>
                </c:pt>
                <c:pt idx="2874">
                  <c:v>1277777.5578446584</c:v>
                </c:pt>
                <c:pt idx="2875">
                  <c:v>1277856.7316985489</c:v>
                </c:pt>
                <c:pt idx="2876">
                  <c:v>1277914.2413484629</c:v>
                </c:pt>
                <c:pt idx="2877">
                  <c:v>1278098.3893864308</c:v>
                </c:pt>
                <c:pt idx="2878">
                  <c:v>1278209.8547317171</c:v>
                </c:pt>
                <c:pt idx="2879">
                  <c:v>1278281.7435997704</c:v>
                </c:pt>
                <c:pt idx="2880">
                  <c:v>1278285.4758365394</c:v>
                </c:pt>
                <c:pt idx="2881">
                  <c:v>1278368.2667955975</c:v>
                </c:pt>
                <c:pt idx="2882">
                  <c:v>1278540.060867415</c:v>
                </c:pt>
                <c:pt idx="2883">
                  <c:v>1278722.7171537119</c:v>
                </c:pt>
                <c:pt idx="2884">
                  <c:v>1278880.973050928</c:v>
                </c:pt>
                <c:pt idx="2885">
                  <c:v>1278927.6156480734</c:v>
                </c:pt>
                <c:pt idx="2886">
                  <c:v>1278961.0872046694</c:v>
                </c:pt>
                <c:pt idx="2887">
                  <c:v>1279055.9212352475</c:v>
                </c:pt>
                <c:pt idx="2888">
                  <c:v>1279179.6515166981</c:v>
                </c:pt>
                <c:pt idx="2889">
                  <c:v>1279429.495998868</c:v>
                </c:pt>
                <c:pt idx="2890">
                  <c:v>1279605.3842773556</c:v>
                </c:pt>
                <c:pt idx="2891">
                  <c:v>1279687.6505457952</c:v>
                </c:pt>
                <c:pt idx="2892">
                  <c:v>1279781.8157682263</c:v>
                </c:pt>
                <c:pt idx="2893">
                  <c:v>1279824.0082550785</c:v>
                </c:pt>
                <c:pt idx="2894">
                  <c:v>1279894.6873309466</c:v>
                </c:pt>
                <c:pt idx="2895">
                  <c:v>1279950.8662642813</c:v>
                </c:pt>
                <c:pt idx="2896">
                  <c:v>1279955.5443223033</c:v>
                </c:pt>
                <c:pt idx="2897">
                  <c:v>1279997.6877452005</c:v>
                </c:pt>
                <c:pt idx="2898">
                  <c:v>1280094.8295620868</c:v>
                </c:pt>
                <c:pt idx="2899">
                  <c:v>1280123.2705873379</c:v>
                </c:pt>
                <c:pt idx="2900">
                  <c:v>1280124.0190612013</c:v>
                </c:pt>
                <c:pt idx="2901">
                  <c:v>1280128.9810196345</c:v>
                </c:pt>
                <c:pt idx="2902">
                  <c:v>1280154.3963699406</c:v>
                </c:pt>
                <c:pt idx="2903">
                  <c:v>1280474.8249152957</c:v>
                </c:pt>
                <c:pt idx="2904">
                  <c:v>1280590.5169248676</c:v>
                </c:pt>
                <c:pt idx="2905">
                  <c:v>1280696.9441781791</c:v>
                </c:pt>
                <c:pt idx="2906">
                  <c:v>1280700.7466237904</c:v>
                </c:pt>
                <c:pt idx="2907">
                  <c:v>1280754.4254173646</c:v>
                </c:pt>
                <c:pt idx="2908">
                  <c:v>1280786.79738844</c:v>
                </c:pt>
                <c:pt idx="2909">
                  <c:v>1280871.2658886644</c:v>
                </c:pt>
                <c:pt idx="2910">
                  <c:v>1280873.1922571193</c:v>
                </c:pt>
                <c:pt idx="2911">
                  <c:v>1281056.097204817</c:v>
                </c:pt>
                <c:pt idx="2912">
                  <c:v>1281229.1314639924</c:v>
                </c:pt>
                <c:pt idx="2913">
                  <c:v>1281453.5251010717</c:v>
                </c:pt>
                <c:pt idx="2914">
                  <c:v>1281637.4349178367</c:v>
                </c:pt>
                <c:pt idx="2915">
                  <c:v>1281888.1824853015</c:v>
                </c:pt>
                <c:pt idx="2916">
                  <c:v>1281920.7907917371</c:v>
                </c:pt>
                <c:pt idx="2917">
                  <c:v>1282126.7301040557</c:v>
                </c:pt>
                <c:pt idx="2918">
                  <c:v>1282174.5797586457</c:v>
                </c:pt>
                <c:pt idx="2919">
                  <c:v>1282249.1666188217</c:v>
                </c:pt>
                <c:pt idx="2920">
                  <c:v>1282279.6484915579</c:v>
                </c:pt>
                <c:pt idx="2921">
                  <c:v>1282388.4151910362</c:v>
                </c:pt>
                <c:pt idx="2922">
                  <c:v>1282485.5243403669</c:v>
                </c:pt>
                <c:pt idx="2923">
                  <c:v>1282559.4190125039</c:v>
                </c:pt>
                <c:pt idx="2924">
                  <c:v>1282661.8875242637</c:v>
                </c:pt>
                <c:pt idx="2925">
                  <c:v>1282711.4511743728</c:v>
                </c:pt>
                <c:pt idx="2926">
                  <c:v>1282790.5227813434</c:v>
                </c:pt>
                <c:pt idx="2927">
                  <c:v>1282903.0197670355</c:v>
                </c:pt>
                <c:pt idx="2928">
                  <c:v>1283104.9327035646</c:v>
                </c:pt>
                <c:pt idx="2929">
                  <c:v>1283739.3674788591</c:v>
                </c:pt>
                <c:pt idx="2930">
                  <c:v>1283897.0287342938</c:v>
                </c:pt>
                <c:pt idx="2931">
                  <c:v>1284217.8722423154</c:v>
                </c:pt>
                <c:pt idx="2932">
                  <c:v>1284257.691599482</c:v>
                </c:pt>
                <c:pt idx="2933">
                  <c:v>1284411.7772908695</c:v>
                </c:pt>
                <c:pt idx="2934">
                  <c:v>1284437.8539959497</c:v>
                </c:pt>
                <c:pt idx="2935">
                  <c:v>1284580.1616689374</c:v>
                </c:pt>
                <c:pt idx="2936">
                  <c:v>1284615.6334306097</c:v>
                </c:pt>
                <c:pt idx="2937">
                  <c:v>1284715.8686627708</c:v>
                </c:pt>
                <c:pt idx="2938">
                  <c:v>1284762.2329840048</c:v>
                </c:pt>
                <c:pt idx="2939">
                  <c:v>1284885.2365796012</c:v>
                </c:pt>
                <c:pt idx="2940">
                  <c:v>1285040.2469784438</c:v>
                </c:pt>
                <c:pt idx="2941">
                  <c:v>1285179.207351784</c:v>
                </c:pt>
                <c:pt idx="2942">
                  <c:v>1285221.1307272909</c:v>
                </c:pt>
                <c:pt idx="2943">
                  <c:v>1285285.6733689888</c:v>
                </c:pt>
                <c:pt idx="2944">
                  <c:v>1285486.6862489453</c:v>
                </c:pt>
                <c:pt idx="2945">
                  <c:v>1285531.5324750133</c:v>
                </c:pt>
                <c:pt idx="2946">
                  <c:v>1285562.1913472258</c:v>
                </c:pt>
                <c:pt idx="2947">
                  <c:v>1285590.0830389997</c:v>
                </c:pt>
                <c:pt idx="2948">
                  <c:v>1285681.1458196458</c:v>
                </c:pt>
                <c:pt idx="2949">
                  <c:v>1285716.5857824704</c:v>
                </c:pt>
                <c:pt idx="2950">
                  <c:v>1285788.3028063739</c:v>
                </c:pt>
                <c:pt idx="2951">
                  <c:v>1285916.0451658147</c:v>
                </c:pt>
                <c:pt idx="2952">
                  <c:v>1286084.511950088</c:v>
                </c:pt>
                <c:pt idx="2953">
                  <c:v>1286169.4817892909</c:v>
                </c:pt>
                <c:pt idx="2954">
                  <c:v>1286377.6804290276</c:v>
                </c:pt>
                <c:pt idx="2955">
                  <c:v>1286404.7390681771</c:v>
                </c:pt>
                <c:pt idx="2956">
                  <c:v>1286405.1357282088</c:v>
                </c:pt>
                <c:pt idx="2957">
                  <c:v>1286537.5678671026</c:v>
                </c:pt>
                <c:pt idx="2958">
                  <c:v>1286588.0932032671</c:v>
                </c:pt>
                <c:pt idx="2959">
                  <c:v>1286649.9467098287</c:v>
                </c:pt>
                <c:pt idx="2960">
                  <c:v>1286741.5759429189</c:v>
                </c:pt>
                <c:pt idx="2961">
                  <c:v>1286840.1964091172</c:v>
                </c:pt>
                <c:pt idx="2962">
                  <c:v>1286955.8159989142</c:v>
                </c:pt>
                <c:pt idx="2963">
                  <c:v>1287073.7051900148</c:v>
                </c:pt>
                <c:pt idx="2964">
                  <c:v>1287194.2322027269</c:v>
                </c:pt>
                <c:pt idx="2965">
                  <c:v>1287302.2444941234</c:v>
                </c:pt>
                <c:pt idx="2966">
                  <c:v>1287438.5171887665</c:v>
                </c:pt>
                <c:pt idx="2967">
                  <c:v>1287601.5969906498</c:v>
                </c:pt>
                <c:pt idx="2968">
                  <c:v>1287714.1954707694</c:v>
                </c:pt>
                <c:pt idx="2969">
                  <c:v>1288017.8955809656</c:v>
                </c:pt>
                <c:pt idx="2970">
                  <c:v>1288119.4427965176</c:v>
                </c:pt>
                <c:pt idx="2971">
                  <c:v>1288161.1798773897</c:v>
                </c:pt>
                <c:pt idx="2972">
                  <c:v>1288236.5514179096</c:v>
                </c:pt>
                <c:pt idx="2973">
                  <c:v>1288392.076605638</c:v>
                </c:pt>
                <c:pt idx="2974">
                  <c:v>1288475.1439574996</c:v>
                </c:pt>
                <c:pt idx="2975">
                  <c:v>1288700.4269012387</c:v>
                </c:pt>
                <c:pt idx="2976">
                  <c:v>1288973.990313289</c:v>
                </c:pt>
                <c:pt idx="2977">
                  <c:v>1289040.4547609382</c:v>
                </c:pt>
                <c:pt idx="2978">
                  <c:v>1289135.2592694429</c:v>
                </c:pt>
                <c:pt idx="2979">
                  <c:v>1289176.6653279322</c:v>
                </c:pt>
                <c:pt idx="2980">
                  <c:v>1289372.5967565025</c:v>
                </c:pt>
                <c:pt idx="2981">
                  <c:v>1289635.2983830546</c:v>
                </c:pt>
                <c:pt idx="2982">
                  <c:v>1289679.8172407644</c:v>
                </c:pt>
                <c:pt idx="2983">
                  <c:v>1289795.3375309245</c:v>
                </c:pt>
                <c:pt idx="2984">
                  <c:v>1289825.9795855386</c:v>
                </c:pt>
                <c:pt idx="2985">
                  <c:v>1289846.2721695993</c:v>
                </c:pt>
                <c:pt idx="2986">
                  <c:v>1289854.5337814521</c:v>
                </c:pt>
                <c:pt idx="2987">
                  <c:v>1289934.6774503831</c:v>
                </c:pt>
                <c:pt idx="2988">
                  <c:v>1290010.8394509112</c:v>
                </c:pt>
                <c:pt idx="2989">
                  <c:v>1290100.774964289</c:v>
                </c:pt>
                <c:pt idx="2990">
                  <c:v>1290139.8902839571</c:v>
                </c:pt>
                <c:pt idx="2991">
                  <c:v>1290148.9382833885</c:v>
                </c:pt>
                <c:pt idx="2992">
                  <c:v>1290173.6164228928</c:v>
                </c:pt>
                <c:pt idx="2993">
                  <c:v>1290245.9600548511</c:v>
                </c:pt>
                <c:pt idx="2994">
                  <c:v>1290266.8764386771</c:v>
                </c:pt>
                <c:pt idx="2995">
                  <c:v>1290271.315641989</c:v>
                </c:pt>
                <c:pt idx="2996">
                  <c:v>1290273.1988351326</c:v>
                </c:pt>
                <c:pt idx="2997">
                  <c:v>1290348.4490699891</c:v>
                </c:pt>
                <c:pt idx="2998">
                  <c:v>1290424.6904583734</c:v>
                </c:pt>
                <c:pt idx="2999">
                  <c:v>1290438.0476789726</c:v>
                </c:pt>
                <c:pt idx="3000">
                  <c:v>1290685.761417829</c:v>
                </c:pt>
                <c:pt idx="3001">
                  <c:v>1290691.2540451263</c:v>
                </c:pt>
                <c:pt idx="3002">
                  <c:v>1290734.6996737446</c:v>
                </c:pt>
                <c:pt idx="3003">
                  <c:v>1290851.8355617605</c:v>
                </c:pt>
                <c:pt idx="3004">
                  <c:v>1290998.3192775354</c:v>
                </c:pt>
                <c:pt idx="3005">
                  <c:v>1291100.697814136</c:v>
                </c:pt>
                <c:pt idx="3006">
                  <c:v>1291172.5422725549</c:v>
                </c:pt>
                <c:pt idx="3007">
                  <c:v>1291208.1836585165</c:v>
                </c:pt>
                <c:pt idx="3008">
                  <c:v>1291226.4933526954</c:v>
                </c:pt>
                <c:pt idx="3009">
                  <c:v>1291268.3063206144</c:v>
                </c:pt>
                <c:pt idx="3010">
                  <c:v>1291268.6115089166</c:v>
                </c:pt>
                <c:pt idx="3011">
                  <c:v>1291367.282000582</c:v>
                </c:pt>
                <c:pt idx="3012">
                  <c:v>1291618.5006317908</c:v>
                </c:pt>
                <c:pt idx="3013">
                  <c:v>1291631.8512585494</c:v>
                </c:pt>
                <c:pt idx="3014">
                  <c:v>1291885.2553324443</c:v>
                </c:pt>
                <c:pt idx="3015">
                  <c:v>1291953.8525037516</c:v>
                </c:pt>
                <c:pt idx="3016">
                  <c:v>1291992.3262952731</c:v>
                </c:pt>
                <c:pt idx="3017">
                  <c:v>1292167.6343140495</c:v>
                </c:pt>
                <c:pt idx="3018">
                  <c:v>1292218.3584250819</c:v>
                </c:pt>
                <c:pt idx="3019">
                  <c:v>1292295.3173740627</c:v>
                </c:pt>
                <c:pt idx="3020">
                  <c:v>1292315.2964485232</c:v>
                </c:pt>
                <c:pt idx="3021">
                  <c:v>1292416.8978323136</c:v>
                </c:pt>
                <c:pt idx="3022">
                  <c:v>1292518.4434088422</c:v>
                </c:pt>
                <c:pt idx="3023">
                  <c:v>1292655.2778858647</c:v>
                </c:pt>
                <c:pt idx="3024">
                  <c:v>1292694.1663646363</c:v>
                </c:pt>
                <c:pt idx="3025">
                  <c:v>1292733.6097093534</c:v>
                </c:pt>
                <c:pt idx="3026">
                  <c:v>1292882.1286006593</c:v>
                </c:pt>
                <c:pt idx="3027">
                  <c:v>1293200.8763513779</c:v>
                </c:pt>
                <c:pt idx="3028">
                  <c:v>1293225.0718560128</c:v>
                </c:pt>
                <c:pt idx="3029">
                  <c:v>1293226.7420566063</c:v>
                </c:pt>
                <c:pt idx="3030">
                  <c:v>1293385.1991665266</c:v>
                </c:pt>
                <c:pt idx="3031">
                  <c:v>1293495.5946744247</c:v>
                </c:pt>
                <c:pt idx="3032">
                  <c:v>1293621.0879855694</c:v>
                </c:pt>
                <c:pt idx="3033">
                  <c:v>1293714.8864887275</c:v>
                </c:pt>
                <c:pt idx="3034">
                  <c:v>1293884.1132757359</c:v>
                </c:pt>
                <c:pt idx="3035">
                  <c:v>1293893.4703401297</c:v>
                </c:pt>
                <c:pt idx="3036">
                  <c:v>1293895.7809504415</c:v>
                </c:pt>
                <c:pt idx="3037">
                  <c:v>1293916.0434298452</c:v>
                </c:pt>
                <c:pt idx="3038">
                  <c:v>1293921.7060679256</c:v>
                </c:pt>
                <c:pt idx="3039">
                  <c:v>1294258.1936429571</c:v>
                </c:pt>
                <c:pt idx="3040">
                  <c:v>1294522.4645819005</c:v>
                </c:pt>
                <c:pt idx="3041">
                  <c:v>1294596.5767318839</c:v>
                </c:pt>
                <c:pt idx="3042">
                  <c:v>1294635.5102450019</c:v>
                </c:pt>
                <c:pt idx="3043">
                  <c:v>1295067.7588570351</c:v>
                </c:pt>
                <c:pt idx="3044">
                  <c:v>1295169.7191346162</c:v>
                </c:pt>
                <c:pt idx="3045">
                  <c:v>1295574.6908933986</c:v>
                </c:pt>
                <c:pt idx="3046">
                  <c:v>1295914.8970970968</c:v>
                </c:pt>
                <c:pt idx="3047">
                  <c:v>1296051.8998683901</c:v>
                </c:pt>
                <c:pt idx="3048">
                  <c:v>1296308.5867927775</c:v>
                </c:pt>
                <c:pt idx="3049">
                  <c:v>1296326.4237538152</c:v>
                </c:pt>
                <c:pt idx="3050">
                  <c:v>1296538.215629359</c:v>
                </c:pt>
                <c:pt idx="3051">
                  <c:v>1296621.3245780878</c:v>
                </c:pt>
                <c:pt idx="3052">
                  <c:v>1296768.9864119713</c:v>
                </c:pt>
                <c:pt idx="3053">
                  <c:v>1296850.0339620402</c:v>
                </c:pt>
                <c:pt idx="3054">
                  <c:v>1296917.1571340091</c:v>
                </c:pt>
                <c:pt idx="3055">
                  <c:v>1297086.6282477002</c:v>
                </c:pt>
                <c:pt idx="3056">
                  <c:v>1297353.6235406226</c:v>
                </c:pt>
                <c:pt idx="3057">
                  <c:v>1297358.7488113602</c:v>
                </c:pt>
                <c:pt idx="3058">
                  <c:v>1297370.8998238987</c:v>
                </c:pt>
                <c:pt idx="3059">
                  <c:v>1297464.7689645586</c:v>
                </c:pt>
                <c:pt idx="3060">
                  <c:v>1297510.3069060503</c:v>
                </c:pt>
                <c:pt idx="3061">
                  <c:v>1297629.3971742284</c:v>
                </c:pt>
                <c:pt idx="3062">
                  <c:v>1297655.6831234545</c:v>
                </c:pt>
                <c:pt idx="3063">
                  <c:v>1297799.5613901769</c:v>
                </c:pt>
                <c:pt idx="3064">
                  <c:v>1298175.7031342939</c:v>
                </c:pt>
                <c:pt idx="3065">
                  <c:v>1298429.1260691611</c:v>
                </c:pt>
                <c:pt idx="3066">
                  <c:v>1298448.253161561</c:v>
                </c:pt>
                <c:pt idx="3067">
                  <c:v>1298501.044631724</c:v>
                </c:pt>
                <c:pt idx="3068">
                  <c:v>1298515.4147655044</c:v>
                </c:pt>
                <c:pt idx="3069">
                  <c:v>1298590.70166218</c:v>
                </c:pt>
                <c:pt idx="3070">
                  <c:v>1298899.2569213882</c:v>
                </c:pt>
                <c:pt idx="3071">
                  <c:v>1298976.2645527036</c:v>
                </c:pt>
                <c:pt idx="3072">
                  <c:v>1299058.3258501366</c:v>
                </c:pt>
                <c:pt idx="3073">
                  <c:v>1299378.4580736354</c:v>
                </c:pt>
                <c:pt idx="3074">
                  <c:v>1299617.3578323347</c:v>
                </c:pt>
                <c:pt idx="3075">
                  <c:v>1299760.6121856372</c:v>
                </c:pt>
                <c:pt idx="3076">
                  <c:v>1299790.4677196774</c:v>
                </c:pt>
                <c:pt idx="3077">
                  <c:v>1299917.4299476685</c:v>
                </c:pt>
                <c:pt idx="3078">
                  <c:v>1299927.1245162087</c:v>
                </c:pt>
                <c:pt idx="3079">
                  <c:v>1299979.119916671</c:v>
                </c:pt>
                <c:pt idx="3080">
                  <c:v>1300092.7295886991</c:v>
                </c:pt>
                <c:pt idx="3081">
                  <c:v>1300126.2483735711</c:v>
                </c:pt>
                <c:pt idx="3082">
                  <c:v>1300168.4288222748</c:v>
                </c:pt>
                <c:pt idx="3083">
                  <c:v>1300222.3861859005</c:v>
                </c:pt>
                <c:pt idx="3084">
                  <c:v>1300253.2574819904</c:v>
                </c:pt>
                <c:pt idx="3085">
                  <c:v>1300391.0581350729</c:v>
                </c:pt>
                <c:pt idx="3086">
                  <c:v>1300547.8176482732</c:v>
                </c:pt>
                <c:pt idx="3087">
                  <c:v>1300600.7166298898</c:v>
                </c:pt>
                <c:pt idx="3088">
                  <c:v>1300601.2002478843</c:v>
                </c:pt>
                <c:pt idx="3089">
                  <c:v>1300768.1814368062</c:v>
                </c:pt>
                <c:pt idx="3090">
                  <c:v>1300907.8996574089</c:v>
                </c:pt>
                <c:pt idx="3091">
                  <c:v>1300959.4417601277</c:v>
                </c:pt>
                <c:pt idx="3092">
                  <c:v>1300974.1804205561</c:v>
                </c:pt>
                <c:pt idx="3093">
                  <c:v>1301183.7046496917</c:v>
                </c:pt>
                <c:pt idx="3094">
                  <c:v>1301322.6040742437</c:v>
                </c:pt>
                <c:pt idx="3095">
                  <c:v>1301476.4673675243</c:v>
                </c:pt>
                <c:pt idx="3096">
                  <c:v>1301707.1479055532</c:v>
                </c:pt>
                <c:pt idx="3097">
                  <c:v>1302236.4935979976</c:v>
                </c:pt>
                <c:pt idx="3098">
                  <c:v>1302237.3993756438</c:v>
                </c:pt>
                <c:pt idx="3099">
                  <c:v>1302404.0265982735</c:v>
                </c:pt>
                <c:pt idx="3100">
                  <c:v>1302435.2761906814</c:v>
                </c:pt>
                <c:pt idx="3101">
                  <c:v>1302484.6516590668</c:v>
                </c:pt>
                <c:pt idx="3102">
                  <c:v>1302696.8031793612</c:v>
                </c:pt>
                <c:pt idx="3103">
                  <c:v>1302771.445826316</c:v>
                </c:pt>
                <c:pt idx="3104">
                  <c:v>1302801.0980804225</c:v>
                </c:pt>
                <c:pt idx="3105">
                  <c:v>1302814.0585299872</c:v>
                </c:pt>
                <c:pt idx="3106">
                  <c:v>1302859.7642906955</c:v>
                </c:pt>
                <c:pt idx="3107">
                  <c:v>1303024.5461261834</c:v>
                </c:pt>
                <c:pt idx="3108">
                  <c:v>1303181.2403948833</c:v>
                </c:pt>
                <c:pt idx="3109">
                  <c:v>1303210.2500882016</c:v>
                </c:pt>
                <c:pt idx="3110">
                  <c:v>1303361.6694797371</c:v>
                </c:pt>
                <c:pt idx="3111">
                  <c:v>1303766.631313571</c:v>
                </c:pt>
                <c:pt idx="3112">
                  <c:v>1303815.5031769245</c:v>
                </c:pt>
                <c:pt idx="3113">
                  <c:v>1304514.7660955857</c:v>
                </c:pt>
                <c:pt idx="3114">
                  <c:v>1304639.6744448859</c:v>
                </c:pt>
                <c:pt idx="3115">
                  <c:v>1304654.0389837627</c:v>
                </c:pt>
                <c:pt idx="3116">
                  <c:v>1304690.2762507061</c:v>
                </c:pt>
                <c:pt idx="3117">
                  <c:v>1304724.1168849648</c:v>
                </c:pt>
                <c:pt idx="3118">
                  <c:v>1305116.6103008711</c:v>
                </c:pt>
                <c:pt idx="3119">
                  <c:v>1305675.4783261088</c:v>
                </c:pt>
                <c:pt idx="3120">
                  <c:v>1306173.5672797067</c:v>
                </c:pt>
                <c:pt idx="3121">
                  <c:v>1306261.760487545</c:v>
                </c:pt>
                <c:pt idx="3122">
                  <c:v>1306519.4572724917</c:v>
                </c:pt>
                <c:pt idx="3123">
                  <c:v>1306548.1374809174</c:v>
                </c:pt>
                <c:pt idx="3124">
                  <c:v>1306607.7662773777</c:v>
                </c:pt>
                <c:pt idx="3125">
                  <c:v>1306661.3751679705</c:v>
                </c:pt>
                <c:pt idx="3126">
                  <c:v>1306669.0479968765</c:v>
                </c:pt>
                <c:pt idx="3127">
                  <c:v>1306772.2999983237</c:v>
                </c:pt>
                <c:pt idx="3128">
                  <c:v>1306837.5167913802</c:v>
                </c:pt>
                <c:pt idx="3129">
                  <c:v>1306992.8060883472</c:v>
                </c:pt>
                <c:pt idx="3130">
                  <c:v>1307020.9240347631</c:v>
                </c:pt>
                <c:pt idx="3131">
                  <c:v>1307046.2600865755</c:v>
                </c:pt>
                <c:pt idx="3132">
                  <c:v>1307066.8428765018</c:v>
                </c:pt>
                <c:pt idx="3133">
                  <c:v>1307139.901526544</c:v>
                </c:pt>
                <c:pt idx="3134">
                  <c:v>1307416.8413214583</c:v>
                </c:pt>
                <c:pt idx="3135">
                  <c:v>1307438.7371469957</c:v>
                </c:pt>
                <c:pt idx="3136">
                  <c:v>1307455.17468936</c:v>
                </c:pt>
                <c:pt idx="3137">
                  <c:v>1307535.3675610297</c:v>
                </c:pt>
                <c:pt idx="3138">
                  <c:v>1307589.1557831678</c:v>
                </c:pt>
                <c:pt idx="3139">
                  <c:v>1308169.1417477941</c:v>
                </c:pt>
                <c:pt idx="3140">
                  <c:v>1308210.5286355857</c:v>
                </c:pt>
                <c:pt idx="3141">
                  <c:v>1308259.563290176</c:v>
                </c:pt>
                <c:pt idx="3142">
                  <c:v>1308656.7356504067</c:v>
                </c:pt>
                <c:pt idx="3143">
                  <c:v>1308678.8402391849</c:v>
                </c:pt>
                <c:pt idx="3144">
                  <c:v>1308735.276776182</c:v>
                </c:pt>
                <c:pt idx="3145">
                  <c:v>1308822.4998033918</c:v>
                </c:pt>
                <c:pt idx="3146">
                  <c:v>1309420.4187926678</c:v>
                </c:pt>
                <c:pt idx="3147">
                  <c:v>1309584.917079804</c:v>
                </c:pt>
                <c:pt idx="3148">
                  <c:v>1309637.2636453591</c:v>
                </c:pt>
                <c:pt idx="3149">
                  <c:v>1309695.3591430595</c:v>
                </c:pt>
                <c:pt idx="3150">
                  <c:v>1309816.1724406166</c:v>
                </c:pt>
                <c:pt idx="3151">
                  <c:v>1309849.3465935751</c:v>
                </c:pt>
                <c:pt idx="3152">
                  <c:v>1309953.3499535946</c:v>
                </c:pt>
                <c:pt idx="3153">
                  <c:v>1309997.2916395057</c:v>
                </c:pt>
                <c:pt idx="3154">
                  <c:v>1310031.57642337</c:v>
                </c:pt>
                <c:pt idx="3155">
                  <c:v>1310074.2667415473</c:v>
                </c:pt>
                <c:pt idx="3156">
                  <c:v>1310101.2608219171</c:v>
                </c:pt>
                <c:pt idx="3157">
                  <c:v>1310513.7365121576</c:v>
                </c:pt>
                <c:pt idx="3158">
                  <c:v>1310613.9205795967</c:v>
                </c:pt>
                <c:pt idx="3159">
                  <c:v>1311067.9336219372</c:v>
                </c:pt>
                <c:pt idx="3160">
                  <c:v>1311161.2962383283</c:v>
                </c:pt>
                <c:pt idx="3161">
                  <c:v>1311168.7798889754</c:v>
                </c:pt>
                <c:pt idx="3162">
                  <c:v>1311231.4181922523</c:v>
                </c:pt>
                <c:pt idx="3163">
                  <c:v>1311375.7532710987</c:v>
                </c:pt>
                <c:pt idx="3164">
                  <c:v>1311494.5756073222</c:v>
                </c:pt>
                <c:pt idx="3165">
                  <c:v>1311525.3969916988</c:v>
                </c:pt>
                <c:pt idx="3166">
                  <c:v>1311533.4454380595</c:v>
                </c:pt>
                <c:pt idx="3167">
                  <c:v>1311989.6293510702</c:v>
                </c:pt>
                <c:pt idx="3168">
                  <c:v>1312193.5981480889</c:v>
                </c:pt>
                <c:pt idx="3169">
                  <c:v>1312688.3971886935</c:v>
                </c:pt>
                <c:pt idx="3170">
                  <c:v>1312793.1338801673</c:v>
                </c:pt>
                <c:pt idx="3171">
                  <c:v>1312822.6983339435</c:v>
                </c:pt>
                <c:pt idx="3172">
                  <c:v>1312958.7843900891</c:v>
                </c:pt>
                <c:pt idx="3173">
                  <c:v>1313089.478493466</c:v>
                </c:pt>
                <c:pt idx="3174">
                  <c:v>1313093.2585886801</c:v>
                </c:pt>
                <c:pt idx="3175">
                  <c:v>1313178.3892940946</c:v>
                </c:pt>
                <c:pt idx="3176">
                  <c:v>1313300.507091668</c:v>
                </c:pt>
                <c:pt idx="3177">
                  <c:v>1313322.8240242261</c:v>
                </c:pt>
                <c:pt idx="3178">
                  <c:v>1313657.368464641</c:v>
                </c:pt>
                <c:pt idx="3179">
                  <c:v>1313666.6029199008</c:v>
                </c:pt>
                <c:pt idx="3180">
                  <c:v>1313850.5092563571</c:v>
                </c:pt>
                <c:pt idx="3181">
                  <c:v>1313899.634357729</c:v>
                </c:pt>
                <c:pt idx="3182">
                  <c:v>1313928.0060593942</c:v>
                </c:pt>
                <c:pt idx="3183">
                  <c:v>1314029.1319312057</c:v>
                </c:pt>
                <c:pt idx="3184">
                  <c:v>1314374.1135585303</c:v>
                </c:pt>
                <c:pt idx="3185">
                  <c:v>1314447.4750328644</c:v>
                </c:pt>
                <c:pt idx="3186">
                  <c:v>1314507.3513725298</c:v>
                </c:pt>
                <c:pt idx="3187">
                  <c:v>1314560.906575267</c:v>
                </c:pt>
                <c:pt idx="3188">
                  <c:v>1314690.8927269052</c:v>
                </c:pt>
                <c:pt idx="3189">
                  <c:v>1314779.3047767719</c:v>
                </c:pt>
                <c:pt idx="3190">
                  <c:v>1314827.9861643685</c:v>
                </c:pt>
                <c:pt idx="3191">
                  <c:v>1314842.0906739694</c:v>
                </c:pt>
                <c:pt idx="3192">
                  <c:v>1314898.3646449721</c:v>
                </c:pt>
                <c:pt idx="3193">
                  <c:v>1314949.1224567548</c:v>
                </c:pt>
                <c:pt idx="3194">
                  <c:v>1315430.3891484765</c:v>
                </c:pt>
                <c:pt idx="3195">
                  <c:v>1315752.9477436016</c:v>
                </c:pt>
                <c:pt idx="3196">
                  <c:v>1315793.7166477044</c:v>
                </c:pt>
                <c:pt idx="3197">
                  <c:v>1316090.2445614408</c:v>
                </c:pt>
                <c:pt idx="3198">
                  <c:v>1316181.8585481322</c:v>
                </c:pt>
                <c:pt idx="3199">
                  <c:v>1316248.9676122097</c:v>
                </c:pt>
                <c:pt idx="3200">
                  <c:v>1316284.2565394717</c:v>
                </c:pt>
                <c:pt idx="3201">
                  <c:v>1316549.4878365628</c:v>
                </c:pt>
                <c:pt idx="3202">
                  <c:v>1316828.9515487421</c:v>
                </c:pt>
                <c:pt idx="3203">
                  <c:v>1316857.6464793216</c:v>
                </c:pt>
                <c:pt idx="3204">
                  <c:v>1317340.8010043486</c:v>
                </c:pt>
                <c:pt idx="3205">
                  <c:v>1317512.6555524326</c:v>
                </c:pt>
                <c:pt idx="3206">
                  <c:v>1317605.5317340768</c:v>
                </c:pt>
                <c:pt idx="3207">
                  <c:v>1317848.6638978145</c:v>
                </c:pt>
                <c:pt idx="3208">
                  <c:v>1317862.2629687365</c:v>
                </c:pt>
                <c:pt idx="3209">
                  <c:v>1318066.0159974196</c:v>
                </c:pt>
                <c:pt idx="3210">
                  <c:v>1318198.3170432185</c:v>
                </c:pt>
                <c:pt idx="3211">
                  <c:v>1318207.6287352575</c:v>
                </c:pt>
                <c:pt idx="3212">
                  <c:v>1318369.3087394673</c:v>
                </c:pt>
                <c:pt idx="3213">
                  <c:v>1318378.087471951</c:v>
                </c:pt>
                <c:pt idx="3214">
                  <c:v>1318385.8474803313</c:v>
                </c:pt>
                <c:pt idx="3215">
                  <c:v>1318392.101757149</c:v>
                </c:pt>
                <c:pt idx="3216">
                  <c:v>1318419.1779811606</c:v>
                </c:pt>
                <c:pt idx="3217">
                  <c:v>1318487.670243788</c:v>
                </c:pt>
                <c:pt idx="3218">
                  <c:v>1318521.4238611627</c:v>
                </c:pt>
                <c:pt idx="3219">
                  <c:v>1318535.5103223051</c:v>
                </c:pt>
                <c:pt idx="3220">
                  <c:v>1318539.7158598767</c:v>
                </c:pt>
                <c:pt idx="3221">
                  <c:v>1318966.6949645786</c:v>
                </c:pt>
                <c:pt idx="3222">
                  <c:v>1318983.0561364081</c:v>
                </c:pt>
                <c:pt idx="3223">
                  <c:v>1319072.1491237958</c:v>
                </c:pt>
                <c:pt idx="3224">
                  <c:v>1319175.1080761002</c:v>
                </c:pt>
                <c:pt idx="3225">
                  <c:v>1319228.6113718916</c:v>
                </c:pt>
                <c:pt idx="3226">
                  <c:v>1319909.2122156797</c:v>
                </c:pt>
                <c:pt idx="3227">
                  <c:v>1320295.5833693666</c:v>
                </c:pt>
                <c:pt idx="3228">
                  <c:v>1320331.0710193445</c:v>
                </c:pt>
                <c:pt idx="3229">
                  <c:v>1320360.4041206152</c:v>
                </c:pt>
                <c:pt idx="3230">
                  <c:v>1320402.1919684976</c:v>
                </c:pt>
                <c:pt idx="3231">
                  <c:v>1320403.8922169954</c:v>
                </c:pt>
                <c:pt idx="3232">
                  <c:v>1320438.9000316646</c:v>
                </c:pt>
                <c:pt idx="3233">
                  <c:v>1320448.7359875555</c:v>
                </c:pt>
                <c:pt idx="3234">
                  <c:v>1320553.7152132886</c:v>
                </c:pt>
                <c:pt idx="3235">
                  <c:v>1320708.3906685624</c:v>
                </c:pt>
                <c:pt idx="3236">
                  <c:v>1320819.3688080397</c:v>
                </c:pt>
                <c:pt idx="3237">
                  <c:v>1321004.8316405255</c:v>
                </c:pt>
                <c:pt idx="3238">
                  <c:v>1321030.9924178121</c:v>
                </c:pt>
                <c:pt idx="3239">
                  <c:v>1321200.89178818</c:v>
                </c:pt>
                <c:pt idx="3240">
                  <c:v>1321266.671503274</c:v>
                </c:pt>
                <c:pt idx="3241">
                  <c:v>1321285.1498222987</c:v>
                </c:pt>
                <c:pt idx="3242">
                  <c:v>1321296.3495007826</c:v>
                </c:pt>
                <c:pt idx="3243">
                  <c:v>1321560.7824840506</c:v>
                </c:pt>
                <c:pt idx="3244">
                  <c:v>1321744.230130164</c:v>
                </c:pt>
                <c:pt idx="3245">
                  <c:v>1321751.762771165</c:v>
                </c:pt>
                <c:pt idx="3246">
                  <c:v>1321902.0512204424</c:v>
                </c:pt>
                <c:pt idx="3247">
                  <c:v>1322034.3772884186</c:v>
                </c:pt>
                <c:pt idx="3248">
                  <c:v>1322044.5623306069</c:v>
                </c:pt>
                <c:pt idx="3249">
                  <c:v>1322231.8998770232</c:v>
                </c:pt>
                <c:pt idx="3250">
                  <c:v>1322468.8343691707</c:v>
                </c:pt>
                <c:pt idx="3251">
                  <c:v>1323264.4005109561</c:v>
                </c:pt>
                <c:pt idx="3252">
                  <c:v>1323459.6967470958</c:v>
                </c:pt>
                <c:pt idx="3253">
                  <c:v>1323491.7196073132</c:v>
                </c:pt>
                <c:pt idx="3254">
                  <c:v>1323564.0004754611</c:v>
                </c:pt>
                <c:pt idx="3255">
                  <c:v>1323890.0304540517</c:v>
                </c:pt>
                <c:pt idx="3256">
                  <c:v>1323976.6937134194</c:v>
                </c:pt>
                <c:pt idx="3257">
                  <c:v>1324013.5471536352</c:v>
                </c:pt>
                <c:pt idx="3258">
                  <c:v>1324048.3824693842</c:v>
                </c:pt>
                <c:pt idx="3259">
                  <c:v>1324185.1893537578</c:v>
                </c:pt>
                <c:pt idx="3260">
                  <c:v>1324254.7845368262</c:v>
                </c:pt>
                <c:pt idx="3261">
                  <c:v>1324370.4922908293</c:v>
                </c:pt>
                <c:pt idx="3262">
                  <c:v>1324476.3993901308</c:v>
                </c:pt>
                <c:pt idx="3263">
                  <c:v>1324649.3222437038</c:v>
                </c:pt>
                <c:pt idx="3264">
                  <c:v>1324657.7397680709</c:v>
                </c:pt>
                <c:pt idx="3265">
                  <c:v>1325002.814085721</c:v>
                </c:pt>
                <c:pt idx="3266">
                  <c:v>1325036.3037690884</c:v>
                </c:pt>
                <c:pt idx="3267">
                  <c:v>1325048.0047476783</c:v>
                </c:pt>
                <c:pt idx="3268">
                  <c:v>1325280.6538416413</c:v>
                </c:pt>
                <c:pt idx="3269">
                  <c:v>1325451.410910744</c:v>
                </c:pt>
                <c:pt idx="3270">
                  <c:v>1325510.2427811574</c:v>
                </c:pt>
                <c:pt idx="3271">
                  <c:v>1325528.8707291065</c:v>
                </c:pt>
                <c:pt idx="3272">
                  <c:v>1325564.1111104223</c:v>
                </c:pt>
                <c:pt idx="3273">
                  <c:v>1325714.3467934362</c:v>
                </c:pt>
                <c:pt idx="3274">
                  <c:v>1325764.8866042548</c:v>
                </c:pt>
                <c:pt idx="3275">
                  <c:v>1325814.7303117116</c:v>
                </c:pt>
                <c:pt idx="3276">
                  <c:v>1326110.8394889387</c:v>
                </c:pt>
                <c:pt idx="3277">
                  <c:v>1326149.7299083557</c:v>
                </c:pt>
                <c:pt idx="3278">
                  <c:v>1326185.1909131592</c:v>
                </c:pt>
                <c:pt idx="3279">
                  <c:v>1326344.5249517194</c:v>
                </c:pt>
                <c:pt idx="3280">
                  <c:v>1326353.8847430733</c:v>
                </c:pt>
                <c:pt idx="3281">
                  <c:v>1326433.1811536665</c:v>
                </c:pt>
                <c:pt idx="3282">
                  <c:v>1326500.9869155118</c:v>
                </c:pt>
                <c:pt idx="3283">
                  <c:v>1326692.3496326974</c:v>
                </c:pt>
                <c:pt idx="3284">
                  <c:v>1326693.8868159642</c:v>
                </c:pt>
                <c:pt idx="3285">
                  <c:v>1326834.3578735394</c:v>
                </c:pt>
                <c:pt idx="3286">
                  <c:v>1326846.9963030426</c:v>
                </c:pt>
                <c:pt idx="3287">
                  <c:v>1326888.8916461368</c:v>
                </c:pt>
                <c:pt idx="3288">
                  <c:v>1326980.4585038132</c:v>
                </c:pt>
                <c:pt idx="3289">
                  <c:v>1327068.0750209137</c:v>
                </c:pt>
                <c:pt idx="3290">
                  <c:v>1327143.0676036235</c:v>
                </c:pt>
                <c:pt idx="3291">
                  <c:v>1327348.3667257919</c:v>
                </c:pt>
                <c:pt idx="3292">
                  <c:v>1327376.9092068223</c:v>
                </c:pt>
                <c:pt idx="3293">
                  <c:v>1327518.6538027087</c:v>
                </c:pt>
                <c:pt idx="3294">
                  <c:v>1327637.9534102485</c:v>
                </c:pt>
                <c:pt idx="3295">
                  <c:v>1327656.4903234618</c:v>
                </c:pt>
                <c:pt idx="3296">
                  <c:v>1327672.2847580248</c:v>
                </c:pt>
                <c:pt idx="3297">
                  <c:v>1327833.2073001168</c:v>
                </c:pt>
                <c:pt idx="3298">
                  <c:v>1327836.1713343917</c:v>
                </c:pt>
                <c:pt idx="3299">
                  <c:v>1328082.6652212818</c:v>
                </c:pt>
                <c:pt idx="3300">
                  <c:v>1328228.325303514</c:v>
                </c:pt>
                <c:pt idx="3301">
                  <c:v>1328248.1813512002</c:v>
                </c:pt>
                <c:pt idx="3302">
                  <c:v>1328552.6415573177</c:v>
                </c:pt>
                <c:pt idx="3303">
                  <c:v>1328773.8818993894</c:v>
                </c:pt>
                <c:pt idx="3304">
                  <c:v>1328774.4342280217</c:v>
                </c:pt>
                <c:pt idx="3305">
                  <c:v>1328779.6157241678</c:v>
                </c:pt>
                <c:pt idx="3306">
                  <c:v>1328838.6053872404</c:v>
                </c:pt>
                <c:pt idx="3307">
                  <c:v>1329055.3569501617</c:v>
                </c:pt>
                <c:pt idx="3308">
                  <c:v>1329159.7190556587</c:v>
                </c:pt>
                <c:pt idx="3309">
                  <c:v>1329455.632570511</c:v>
                </c:pt>
                <c:pt idx="3310">
                  <c:v>1329520.2527386968</c:v>
                </c:pt>
                <c:pt idx="3311">
                  <c:v>1329625.103299553</c:v>
                </c:pt>
                <c:pt idx="3312">
                  <c:v>1329790.761295855</c:v>
                </c:pt>
                <c:pt idx="3313">
                  <c:v>1329833.3776740916</c:v>
                </c:pt>
                <c:pt idx="3314">
                  <c:v>1329881.3027119944</c:v>
                </c:pt>
                <c:pt idx="3315">
                  <c:v>1330034.640861223</c:v>
                </c:pt>
                <c:pt idx="3316">
                  <c:v>1330165.9280649191</c:v>
                </c:pt>
                <c:pt idx="3317">
                  <c:v>1330193.2183230498</c:v>
                </c:pt>
                <c:pt idx="3318">
                  <c:v>1330318.8559493541</c:v>
                </c:pt>
                <c:pt idx="3319">
                  <c:v>1330332.5491985548</c:v>
                </c:pt>
                <c:pt idx="3320">
                  <c:v>1330437.3586674836</c:v>
                </c:pt>
                <c:pt idx="3321">
                  <c:v>1330461.1822232644</c:v>
                </c:pt>
                <c:pt idx="3322">
                  <c:v>1330485.2224908534</c:v>
                </c:pt>
                <c:pt idx="3323">
                  <c:v>1330588.0435164466</c:v>
                </c:pt>
                <c:pt idx="3324">
                  <c:v>1330726.4810457272</c:v>
                </c:pt>
                <c:pt idx="3325">
                  <c:v>1330922.3087598239</c:v>
                </c:pt>
                <c:pt idx="3326">
                  <c:v>1331100.5401168035</c:v>
                </c:pt>
                <c:pt idx="3327">
                  <c:v>1331143.6589194052</c:v>
                </c:pt>
                <c:pt idx="3328">
                  <c:v>1331202.1098756234</c:v>
                </c:pt>
                <c:pt idx="3329">
                  <c:v>1331214.9343971109</c:v>
                </c:pt>
                <c:pt idx="3330">
                  <c:v>1331272.3026879234</c:v>
                </c:pt>
                <c:pt idx="3331">
                  <c:v>1331317.1319772021</c:v>
                </c:pt>
                <c:pt idx="3332">
                  <c:v>1331328.7779284643</c:v>
                </c:pt>
                <c:pt idx="3333">
                  <c:v>1331369.0694568076</c:v>
                </c:pt>
                <c:pt idx="3334">
                  <c:v>1331453.5746416126</c:v>
                </c:pt>
                <c:pt idx="3335">
                  <c:v>1331484.2403402268</c:v>
                </c:pt>
                <c:pt idx="3336">
                  <c:v>1331502.4474965457</c:v>
                </c:pt>
                <c:pt idx="3337">
                  <c:v>1331600.1874105397</c:v>
                </c:pt>
                <c:pt idx="3338">
                  <c:v>1331604.9881800236</c:v>
                </c:pt>
                <c:pt idx="3339">
                  <c:v>1331932.0463729107</c:v>
                </c:pt>
                <c:pt idx="3340">
                  <c:v>1332036.2648131845</c:v>
                </c:pt>
                <c:pt idx="3341">
                  <c:v>1332101.1018430875</c:v>
                </c:pt>
                <c:pt idx="3342">
                  <c:v>1332153.3535939911</c:v>
                </c:pt>
                <c:pt idx="3343">
                  <c:v>1332245.2864675219</c:v>
                </c:pt>
                <c:pt idx="3344">
                  <c:v>1332284.4545753927</c:v>
                </c:pt>
                <c:pt idx="3345">
                  <c:v>1332322.6093312192</c:v>
                </c:pt>
                <c:pt idx="3346">
                  <c:v>1332336.5392591697</c:v>
                </c:pt>
                <c:pt idx="3347">
                  <c:v>1332637.9296422172</c:v>
                </c:pt>
                <c:pt idx="3348">
                  <c:v>1332718.17950391</c:v>
                </c:pt>
                <c:pt idx="3349">
                  <c:v>1332784.5796234608</c:v>
                </c:pt>
                <c:pt idx="3350">
                  <c:v>1332909.5741496154</c:v>
                </c:pt>
                <c:pt idx="3351">
                  <c:v>1333017.5035638514</c:v>
                </c:pt>
                <c:pt idx="3352">
                  <c:v>1333229.8763452445</c:v>
                </c:pt>
                <c:pt idx="3353">
                  <c:v>1333470.5104672522</c:v>
                </c:pt>
                <c:pt idx="3354">
                  <c:v>1333543.1768939183</c:v>
                </c:pt>
                <c:pt idx="3355">
                  <c:v>1333548.85240502</c:v>
                </c:pt>
                <c:pt idx="3356">
                  <c:v>1333681.1929223617</c:v>
                </c:pt>
                <c:pt idx="3357">
                  <c:v>1333757.4802794971</c:v>
                </c:pt>
                <c:pt idx="3358">
                  <c:v>1333758.6925053543</c:v>
                </c:pt>
                <c:pt idx="3359">
                  <c:v>1333880.8836189748</c:v>
                </c:pt>
                <c:pt idx="3360">
                  <c:v>1333924.7078529561</c:v>
                </c:pt>
                <c:pt idx="3361">
                  <c:v>1333984.1735174772</c:v>
                </c:pt>
                <c:pt idx="3362">
                  <c:v>1334300.7649532037</c:v>
                </c:pt>
                <c:pt idx="3363">
                  <c:v>1334409.393122344</c:v>
                </c:pt>
                <c:pt idx="3364">
                  <c:v>1334507.9977631618</c:v>
                </c:pt>
                <c:pt idx="3365">
                  <c:v>1334614.5571364742</c:v>
                </c:pt>
                <c:pt idx="3366">
                  <c:v>1334652.9260403053</c:v>
                </c:pt>
                <c:pt idx="3367">
                  <c:v>1334675.6212832676</c:v>
                </c:pt>
                <c:pt idx="3368">
                  <c:v>1334769.8583120704</c:v>
                </c:pt>
                <c:pt idx="3369">
                  <c:v>1334837.2364076283</c:v>
                </c:pt>
                <c:pt idx="3370">
                  <c:v>1334881.7108570663</c:v>
                </c:pt>
                <c:pt idx="3371">
                  <c:v>1334914.5418379453</c:v>
                </c:pt>
                <c:pt idx="3372">
                  <c:v>1334986.858114002</c:v>
                </c:pt>
                <c:pt idx="3373">
                  <c:v>1335251.8838359155</c:v>
                </c:pt>
                <c:pt idx="3374">
                  <c:v>1335413.7250633282</c:v>
                </c:pt>
                <c:pt idx="3375">
                  <c:v>1335497.5925154043</c:v>
                </c:pt>
                <c:pt idx="3376">
                  <c:v>1335584.2478895499</c:v>
                </c:pt>
                <c:pt idx="3377">
                  <c:v>1335672.4492546646</c:v>
                </c:pt>
                <c:pt idx="3378">
                  <c:v>1335821.7345303546</c:v>
                </c:pt>
                <c:pt idx="3379">
                  <c:v>1335869.1772429924</c:v>
                </c:pt>
                <c:pt idx="3380">
                  <c:v>1336089.2969754771</c:v>
                </c:pt>
                <c:pt idx="3381">
                  <c:v>1336100.6248313033</c:v>
                </c:pt>
                <c:pt idx="3382">
                  <c:v>1336103.4096370558</c:v>
                </c:pt>
                <c:pt idx="3383">
                  <c:v>1336231.4562233866</c:v>
                </c:pt>
                <c:pt idx="3384">
                  <c:v>1336392.1466548978</c:v>
                </c:pt>
                <c:pt idx="3385">
                  <c:v>1336397.1864233846</c:v>
                </c:pt>
                <c:pt idx="3386">
                  <c:v>1336407.1798259141</c:v>
                </c:pt>
                <c:pt idx="3387">
                  <c:v>1336465.7105425138</c:v>
                </c:pt>
                <c:pt idx="3388">
                  <c:v>1336614.7939454357</c:v>
                </c:pt>
                <c:pt idx="3389">
                  <c:v>1336684.4977023476</c:v>
                </c:pt>
                <c:pt idx="3390">
                  <c:v>1336752.9153592056</c:v>
                </c:pt>
                <c:pt idx="3391">
                  <c:v>1336958.269438284</c:v>
                </c:pt>
                <c:pt idx="3392">
                  <c:v>1337149.6849383691</c:v>
                </c:pt>
                <c:pt idx="3393">
                  <c:v>1337548.1520302829</c:v>
                </c:pt>
                <c:pt idx="3394">
                  <c:v>1337574.2019364641</c:v>
                </c:pt>
                <c:pt idx="3395">
                  <c:v>1337971.3733185506</c:v>
                </c:pt>
                <c:pt idx="3396">
                  <c:v>1338044.8490388405</c:v>
                </c:pt>
                <c:pt idx="3397">
                  <c:v>1338133.5267733173</c:v>
                </c:pt>
                <c:pt idx="3398">
                  <c:v>1338227.6860681793</c:v>
                </c:pt>
                <c:pt idx="3399">
                  <c:v>1338367.0443025553</c:v>
                </c:pt>
                <c:pt idx="3400">
                  <c:v>1338655.8294343853</c:v>
                </c:pt>
                <c:pt idx="3401">
                  <c:v>1338771.8196744674</c:v>
                </c:pt>
                <c:pt idx="3402">
                  <c:v>1339320.7034927276</c:v>
                </c:pt>
                <c:pt idx="3403">
                  <c:v>1339455.0757748026</c:v>
                </c:pt>
                <c:pt idx="3404">
                  <c:v>1339562.4786148581</c:v>
                </c:pt>
                <c:pt idx="3405">
                  <c:v>1339639.8956403583</c:v>
                </c:pt>
                <c:pt idx="3406">
                  <c:v>1339660.8094909512</c:v>
                </c:pt>
                <c:pt idx="3407">
                  <c:v>1340086.037218065</c:v>
                </c:pt>
                <c:pt idx="3408">
                  <c:v>1340091.0906348384</c:v>
                </c:pt>
                <c:pt idx="3409">
                  <c:v>1340156.4182971122</c:v>
                </c:pt>
                <c:pt idx="3410">
                  <c:v>1340195.8788727142</c:v>
                </c:pt>
                <c:pt idx="3411">
                  <c:v>1340218.2550529258</c:v>
                </c:pt>
                <c:pt idx="3412">
                  <c:v>1340285.875270071</c:v>
                </c:pt>
                <c:pt idx="3413">
                  <c:v>1340293.3495586626</c:v>
                </c:pt>
                <c:pt idx="3414">
                  <c:v>1340303.5612343424</c:v>
                </c:pt>
                <c:pt idx="3415">
                  <c:v>1340500.0002283487</c:v>
                </c:pt>
                <c:pt idx="3416">
                  <c:v>1340523.0243375963</c:v>
                </c:pt>
                <c:pt idx="3417">
                  <c:v>1340625.8139692557</c:v>
                </c:pt>
                <c:pt idx="3418">
                  <c:v>1340827.8619218455</c:v>
                </c:pt>
                <c:pt idx="3419">
                  <c:v>1340854.5445834328</c:v>
                </c:pt>
                <c:pt idx="3420">
                  <c:v>1341024.77894511</c:v>
                </c:pt>
                <c:pt idx="3421">
                  <c:v>1341040.869766112</c:v>
                </c:pt>
                <c:pt idx="3422">
                  <c:v>1341082.5263966774</c:v>
                </c:pt>
                <c:pt idx="3423">
                  <c:v>1341210.3852841326</c:v>
                </c:pt>
                <c:pt idx="3424">
                  <c:v>1341372.2195254015</c:v>
                </c:pt>
                <c:pt idx="3425">
                  <c:v>1341666.6626236218</c:v>
                </c:pt>
                <c:pt idx="3426">
                  <c:v>1341717.0929164274</c:v>
                </c:pt>
                <c:pt idx="3427">
                  <c:v>1341874.9458930017</c:v>
                </c:pt>
                <c:pt idx="3428">
                  <c:v>1342204.0475622371</c:v>
                </c:pt>
                <c:pt idx="3429">
                  <c:v>1342422.425705971</c:v>
                </c:pt>
                <c:pt idx="3430">
                  <c:v>1342432.9037861167</c:v>
                </c:pt>
                <c:pt idx="3431">
                  <c:v>1342668.8365672729</c:v>
                </c:pt>
                <c:pt idx="3432">
                  <c:v>1342731.7462962745</c:v>
                </c:pt>
                <c:pt idx="3433">
                  <c:v>1342751.2204114725</c:v>
                </c:pt>
                <c:pt idx="3434">
                  <c:v>1343154.5741559274</c:v>
                </c:pt>
                <c:pt idx="3435">
                  <c:v>1343278.3334950199</c:v>
                </c:pt>
                <c:pt idx="3436">
                  <c:v>1343492.2950171269</c:v>
                </c:pt>
                <c:pt idx="3437">
                  <c:v>1343785.4570781274</c:v>
                </c:pt>
                <c:pt idx="3438">
                  <c:v>1343805.4861522429</c:v>
                </c:pt>
                <c:pt idx="3439">
                  <c:v>1344022.0344357071</c:v>
                </c:pt>
                <c:pt idx="3440">
                  <c:v>1344121.0187289172</c:v>
                </c:pt>
                <c:pt idx="3441">
                  <c:v>1344211.8132584754</c:v>
                </c:pt>
                <c:pt idx="3442">
                  <c:v>1344251.169452389</c:v>
                </c:pt>
                <c:pt idx="3443">
                  <c:v>1344471.7031416276</c:v>
                </c:pt>
                <c:pt idx="3444">
                  <c:v>1344684.138345317</c:v>
                </c:pt>
                <c:pt idx="3445">
                  <c:v>1344925.2502145178</c:v>
                </c:pt>
                <c:pt idx="3446">
                  <c:v>1345225.3043828665</c:v>
                </c:pt>
                <c:pt idx="3447">
                  <c:v>1345264.1072239336</c:v>
                </c:pt>
                <c:pt idx="3448">
                  <c:v>1345420.3957468551</c:v>
                </c:pt>
                <c:pt idx="3449">
                  <c:v>1345426.8119705725</c:v>
                </c:pt>
                <c:pt idx="3450">
                  <c:v>1345444.5284160194</c:v>
                </c:pt>
                <c:pt idx="3451">
                  <c:v>1345452.9589431349</c:v>
                </c:pt>
                <c:pt idx="3452">
                  <c:v>1345759.7593499213</c:v>
                </c:pt>
                <c:pt idx="3453">
                  <c:v>1345847.1940421525</c:v>
                </c:pt>
                <c:pt idx="3454">
                  <c:v>1345974.6902136758</c:v>
                </c:pt>
                <c:pt idx="3455">
                  <c:v>1346152.2826748481</c:v>
                </c:pt>
                <c:pt idx="3456">
                  <c:v>1346228.4805235257</c:v>
                </c:pt>
                <c:pt idx="3457">
                  <c:v>1346243.3044392946</c:v>
                </c:pt>
                <c:pt idx="3458">
                  <c:v>1346467.5663303118</c:v>
                </c:pt>
                <c:pt idx="3459">
                  <c:v>1346562.815365568</c:v>
                </c:pt>
                <c:pt idx="3460">
                  <c:v>1346864.5733451589</c:v>
                </c:pt>
                <c:pt idx="3461">
                  <c:v>1346973.8227163167</c:v>
                </c:pt>
                <c:pt idx="3462">
                  <c:v>1347073.3808112394</c:v>
                </c:pt>
                <c:pt idx="3463">
                  <c:v>1347101.6990393968</c:v>
                </c:pt>
                <c:pt idx="3464">
                  <c:v>1347353.7063195135</c:v>
                </c:pt>
                <c:pt idx="3465">
                  <c:v>1347355.5322100599</c:v>
                </c:pt>
                <c:pt idx="3466">
                  <c:v>1347508.3600619056</c:v>
                </c:pt>
                <c:pt idx="3467">
                  <c:v>1347535.1879614294</c:v>
                </c:pt>
                <c:pt idx="3468">
                  <c:v>1347923.4857782417</c:v>
                </c:pt>
                <c:pt idx="3469">
                  <c:v>1348085.2867144907</c:v>
                </c:pt>
                <c:pt idx="3470">
                  <c:v>1348094.33278256</c:v>
                </c:pt>
                <c:pt idx="3471">
                  <c:v>1348561.3160243151</c:v>
                </c:pt>
                <c:pt idx="3472">
                  <c:v>1348624.7883788736</c:v>
                </c:pt>
                <c:pt idx="3473">
                  <c:v>1348702.4886974008</c:v>
                </c:pt>
                <c:pt idx="3474">
                  <c:v>1348707.4093758543</c:v>
                </c:pt>
                <c:pt idx="3475">
                  <c:v>1348731.8791916666</c:v>
                </c:pt>
                <c:pt idx="3476">
                  <c:v>1348802.8853350612</c:v>
                </c:pt>
                <c:pt idx="3477">
                  <c:v>1348914.9558681536</c:v>
                </c:pt>
                <c:pt idx="3478">
                  <c:v>1349037.4705487965</c:v>
                </c:pt>
                <c:pt idx="3479">
                  <c:v>1349052.2829996527</c:v>
                </c:pt>
                <c:pt idx="3480">
                  <c:v>1349058.6198108299</c:v>
                </c:pt>
                <c:pt idx="3481">
                  <c:v>1349252.5874397454</c:v>
                </c:pt>
                <c:pt idx="3482">
                  <c:v>1349276.9847474017</c:v>
                </c:pt>
                <c:pt idx="3483">
                  <c:v>1349654.5406505573</c:v>
                </c:pt>
                <c:pt idx="3484">
                  <c:v>1349881.8577269719</c:v>
                </c:pt>
                <c:pt idx="3485">
                  <c:v>1350249.4042000775</c:v>
                </c:pt>
                <c:pt idx="3486">
                  <c:v>1350253.3390205235</c:v>
                </c:pt>
                <c:pt idx="3487">
                  <c:v>1350413.0359784516</c:v>
                </c:pt>
                <c:pt idx="3488">
                  <c:v>1350503.5482409245</c:v>
                </c:pt>
                <c:pt idx="3489">
                  <c:v>1350551.624966295</c:v>
                </c:pt>
                <c:pt idx="3490">
                  <c:v>1350629.937353072</c:v>
                </c:pt>
                <c:pt idx="3491">
                  <c:v>1350713.8036548204</c:v>
                </c:pt>
                <c:pt idx="3492">
                  <c:v>1350754.5745954255</c:v>
                </c:pt>
                <c:pt idx="3493">
                  <c:v>1350938.6411726489</c:v>
                </c:pt>
                <c:pt idx="3494">
                  <c:v>1351297.5789143166</c:v>
                </c:pt>
                <c:pt idx="3495">
                  <c:v>1351467.2361439068</c:v>
                </c:pt>
                <c:pt idx="3496">
                  <c:v>1351517.256903606</c:v>
                </c:pt>
                <c:pt idx="3497">
                  <c:v>1351708.1479290838</c:v>
                </c:pt>
                <c:pt idx="3498">
                  <c:v>1351750.0412900231</c:v>
                </c:pt>
                <c:pt idx="3499">
                  <c:v>1351772.2160744246</c:v>
                </c:pt>
                <c:pt idx="3500">
                  <c:v>1351844.8717068308</c:v>
                </c:pt>
                <c:pt idx="3501">
                  <c:v>1351915.1439570952</c:v>
                </c:pt>
                <c:pt idx="3502">
                  <c:v>1352052.6085072311</c:v>
                </c:pt>
                <c:pt idx="3503">
                  <c:v>1352097.5263153843</c:v>
                </c:pt>
                <c:pt idx="3504">
                  <c:v>1352252.8585290611</c:v>
                </c:pt>
                <c:pt idx="3505">
                  <c:v>1352258.1274734468</c:v>
                </c:pt>
                <c:pt idx="3506">
                  <c:v>1352316.0345256012</c:v>
                </c:pt>
                <c:pt idx="3507">
                  <c:v>1352490.732733154</c:v>
                </c:pt>
                <c:pt idx="3508">
                  <c:v>1352621.5836862754</c:v>
                </c:pt>
                <c:pt idx="3509">
                  <c:v>1352696.1828042676</c:v>
                </c:pt>
                <c:pt idx="3510">
                  <c:v>1352725.7180759921</c:v>
                </c:pt>
                <c:pt idx="3511">
                  <c:v>1352772.6839962804</c:v>
                </c:pt>
                <c:pt idx="3512">
                  <c:v>1352819.4481718007</c:v>
                </c:pt>
                <c:pt idx="3513">
                  <c:v>1352835.8401987769</c:v>
                </c:pt>
                <c:pt idx="3514">
                  <c:v>1352885.9566764361</c:v>
                </c:pt>
                <c:pt idx="3515">
                  <c:v>1352960.5265262874</c:v>
                </c:pt>
                <c:pt idx="3516">
                  <c:v>1353518.3056775641</c:v>
                </c:pt>
                <c:pt idx="3517">
                  <c:v>1353776.5975484159</c:v>
                </c:pt>
                <c:pt idx="3518">
                  <c:v>1353941.2029828823</c:v>
                </c:pt>
                <c:pt idx="3519">
                  <c:v>1353955.7135629682</c:v>
                </c:pt>
                <c:pt idx="3520">
                  <c:v>1353976.0564582071</c:v>
                </c:pt>
                <c:pt idx="3521">
                  <c:v>1354070.0130858221</c:v>
                </c:pt>
                <c:pt idx="3522">
                  <c:v>1354394.3564025806</c:v>
                </c:pt>
                <c:pt idx="3523">
                  <c:v>1354520.4701870994</c:v>
                </c:pt>
                <c:pt idx="3524">
                  <c:v>1354676.5201995568</c:v>
                </c:pt>
                <c:pt idx="3525">
                  <c:v>1354721.5811667107</c:v>
                </c:pt>
                <c:pt idx="3526">
                  <c:v>1354756.9410353415</c:v>
                </c:pt>
                <c:pt idx="3527">
                  <c:v>1354773.9308241801</c:v>
                </c:pt>
                <c:pt idx="3528">
                  <c:v>1354777.2458811759</c:v>
                </c:pt>
                <c:pt idx="3529">
                  <c:v>1354788.1690314957</c:v>
                </c:pt>
                <c:pt idx="3530">
                  <c:v>1354960.541758677</c:v>
                </c:pt>
                <c:pt idx="3531">
                  <c:v>1355027.5809136899</c:v>
                </c:pt>
                <c:pt idx="3532">
                  <c:v>1355049.4602907796</c:v>
                </c:pt>
                <c:pt idx="3533">
                  <c:v>1355122.8679249294</c:v>
                </c:pt>
                <c:pt idx="3534">
                  <c:v>1355361.0993206354</c:v>
                </c:pt>
                <c:pt idx="3535">
                  <c:v>1355400.4847549836</c:v>
                </c:pt>
                <c:pt idx="3536">
                  <c:v>1355478.3440191003</c:v>
                </c:pt>
                <c:pt idx="3537">
                  <c:v>1355598.8895462193</c:v>
                </c:pt>
                <c:pt idx="3538">
                  <c:v>1355701.1239410928</c:v>
                </c:pt>
                <c:pt idx="3539">
                  <c:v>1355707.9275812374</c:v>
                </c:pt>
                <c:pt idx="3540">
                  <c:v>1355756.0328732315</c:v>
                </c:pt>
                <c:pt idx="3541">
                  <c:v>1355778.5372190259</c:v>
                </c:pt>
                <c:pt idx="3542">
                  <c:v>1355789.4931477113</c:v>
                </c:pt>
                <c:pt idx="3543">
                  <c:v>1355960.6089604849</c:v>
                </c:pt>
                <c:pt idx="3544">
                  <c:v>1356126.4460836665</c:v>
                </c:pt>
                <c:pt idx="3545">
                  <c:v>1356190.1591256896</c:v>
                </c:pt>
                <c:pt idx="3546">
                  <c:v>1356203.0933372704</c:v>
                </c:pt>
                <c:pt idx="3547">
                  <c:v>1356405.6287250593</c:v>
                </c:pt>
                <c:pt idx="3548">
                  <c:v>1356484.0370420422</c:v>
                </c:pt>
                <c:pt idx="3549">
                  <c:v>1356539.5903491562</c:v>
                </c:pt>
                <c:pt idx="3550">
                  <c:v>1356831.4847726468</c:v>
                </c:pt>
                <c:pt idx="3551">
                  <c:v>1356836.2350267724</c:v>
                </c:pt>
                <c:pt idx="3552">
                  <c:v>1356965.6784680092</c:v>
                </c:pt>
                <c:pt idx="3553">
                  <c:v>1357046.0718998422</c:v>
                </c:pt>
                <c:pt idx="3554">
                  <c:v>1357280.6006138802</c:v>
                </c:pt>
                <c:pt idx="3555">
                  <c:v>1357285.612336684</c:v>
                </c:pt>
                <c:pt idx="3556">
                  <c:v>1357434.6978500742</c:v>
                </c:pt>
                <c:pt idx="3557">
                  <c:v>1357712.7249981503</c:v>
                </c:pt>
                <c:pt idx="3558">
                  <c:v>1357932.1016760413</c:v>
                </c:pt>
                <c:pt idx="3559">
                  <c:v>1357932.8987472137</c:v>
                </c:pt>
                <c:pt idx="3560">
                  <c:v>1357969.4329109387</c:v>
                </c:pt>
                <c:pt idx="3561">
                  <c:v>1358045.6671350652</c:v>
                </c:pt>
                <c:pt idx="3562">
                  <c:v>1358127.394010243</c:v>
                </c:pt>
                <c:pt idx="3563">
                  <c:v>1358186.9044537025</c:v>
                </c:pt>
                <c:pt idx="3564">
                  <c:v>1358387.7300531063</c:v>
                </c:pt>
                <c:pt idx="3565">
                  <c:v>1358500.6720085568</c:v>
                </c:pt>
                <c:pt idx="3566">
                  <c:v>1358504.4343334949</c:v>
                </c:pt>
                <c:pt idx="3567">
                  <c:v>1358585.6106125377</c:v>
                </c:pt>
                <c:pt idx="3568">
                  <c:v>1358666.0495983262</c:v>
                </c:pt>
                <c:pt idx="3569">
                  <c:v>1358749.741104749</c:v>
                </c:pt>
                <c:pt idx="3570">
                  <c:v>1358806.4192216338</c:v>
                </c:pt>
                <c:pt idx="3571">
                  <c:v>1358908.3462941549</c:v>
                </c:pt>
                <c:pt idx="3572">
                  <c:v>1358964.6935612261</c:v>
                </c:pt>
                <c:pt idx="3573">
                  <c:v>1359164.1995795234</c:v>
                </c:pt>
                <c:pt idx="3574">
                  <c:v>1359179.4347816701</c:v>
                </c:pt>
                <c:pt idx="3575">
                  <c:v>1359272.3640388409</c:v>
                </c:pt>
                <c:pt idx="3576">
                  <c:v>1359303.434112363</c:v>
                </c:pt>
                <c:pt idx="3577">
                  <c:v>1359418.7916681962</c:v>
                </c:pt>
                <c:pt idx="3578">
                  <c:v>1359570.3267565544</c:v>
                </c:pt>
                <c:pt idx="3579">
                  <c:v>1359710.2933629109</c:v>
                </c:pt>
                <c:pt idx="3580">
                  <c:v>1359917.7787315357</c:v>
                </c:pt>
                <c:pt idx="3581">
                  <c:v>1360073.3504739879</c:v>
                </c:pt>
                <c:pt idx="3582">
                  <c:v>1360149.2386423836</c:v>
                </c:pt>
                <c:pt idx="3583">
                  <c:v>1360322.9772571658</c:v>
                </c:pt>
                <c:pt idx="3584">
                  <c:v>1360385.6830955453</c:v>
                </c:pt>
                <c:pt idx="3585">
                  <c:v>1360596.5017926283</c:v>
                </c:pt>
                <c:pt idx="3586">
                  <c:v>1360782.772040871</c:v>
                </c:pt>
                <c:pt idx="3587">
                  <c:v>1360809.4672852992</c:v>
                </c:pt>
                <c:pt idx="3588">
                  <c:v>1360967.2126931688</c:v>
                </c:pt>
                <c:pt idx="3589">
                  <c:v>1361001.7816550178</c:v>
                </c:pt>
                <c:pt idx="3590">
                  <c:v>1361346.347296674</c:v>
                </c:pt>
                <c:pt idx="3591">
                  <c:v>1361552.4826368175</c:v>
                </c:pt>
                <c:pt idx="3592">
                  <c:v>1361572.5237961824</c:v>
                </c:pt>
                <c:pt idx="3593">
                  <c:v>1361681.2324845961</c:v>
                </c:pt>
                <c:pt idx="3594">
                  <c:v>1361852.4184545863</c:v>
                </c:pt>
                <c:pt idx="3595">
                  <c:v>1362300.5890535803</c:v>
                </c:pt>
                <c:pt idx="3596">
                  <c:v>1362314.2265136875</c:v>
                </c:pt>
                <c:pt idx="3597">
                  <c:v>1362358.8957673775</c:v>
                </c:pt>
                <c:pt idx="3598">
                  <c:v>1362586.4677178029</c:v>
                </c:pt>
                <c:pt idx="3599">
                  <c:v>1362592.2987247766</c:v>
                </c:pt>
                <c:pt idx="3600">
                  <c:v>1362743.772899807</c:v>
                </c:pt>
                <c:pt idx="3601">
                  <c:v>1362786.8429866403</c:v>
                </c:pt>
                <c:pt idx="3602">
                  <c:v>1362929.8272402582</c:v>
                </c:pt>
                <c:pt idx="3603">
                  <c:v>1363091.1455571209</c:v>
                </c:pt>
                <c:pt idx="3604">
                  <c:v>1363317.4353476143</c:v>
                </c:pt>
                <c:pt idx="3605">
                  <c:v>1363371.3672750667</c:v>
                </c:pt>
                <c:pt idx="3606">
                  <c:v>1363652.2588343145</c:v>
                </c:pt>
                <c:pt idx="3607">
                  <c:v>1363760.2810055215</c:v>
                </c:pt>
                <c:pt idx="3608">
                  <c:v>1364111.815851477</c:v>
                </c:pt>
                <c:pt idx="3609">
                  <c:v>1364400.2221498785</c:v>
                </c:pt>
                <c:pt idx="3610">
                  <c:v>1364662.0268814804</c:v>
                </c:pt>
                <c:pt idx="3611">
                  <c:v>1364960.4149116529</c:v>
                </c:pt>
                <c:pt idx="3612">
                  <c:v>1364989.3409595613</c:v>
                </c:pt>
                <c:pt idx="3613">
                  <c:v>1365018.1270625456</c:v>
                </c:pt>
                <c:pt idx="3614">
                  <c:v>1365207.022839685</c:v>
                </c:pt>
                <c:pt idx="3615">
                  <c:v>1365273.4815158953</c:v>
                </c:pt>
                <c:pt idx="3616">
                  <c:v>1365273.9217289106</c:v>
                </c:pt>
                <c:pt idx="3617">
                  <c:v>1365376.3933909547</c:v>
                </c:pt>
                <c:pt idx="3618">
                  <c:v>1365560.8613621087</c:v>
                </c:pt>
                <c:pt idx="3619">
                  <c:v>1365572.1834196178</c:v>
                </c:pt>
                <c:pt idx="3620">
                  <c:v>1365770.0981058206</c:v>
                </c:pt>
                <c:pt idx="3621">
                  <c:v>1365933.7815348613</c:v>
                </c:pt>
                <c:pt idx="3622">
                  <c:v>1365972.5112416344</c:v>
                </c:pt>
                <c:pt idx="3623">
                  <c:v>1366075.6690461107</c:v>
                </c:pt>
                <c:pt idx="3624">
                  <c:v>1366168.3210028026</c:v>
                </c:pt>
                <c:pt idx="3625">
                  <c:v>1366182.7467010214</c:v>
                </c:pt>
                <c:pt idx="3626">
                  <c:v>1366843.6425136414</c:v>
                </c:pt>
                <c:pt idx="3627">
                  <c:v>1366902.1630310295</c:v>
                </c:pt>
                <c:pt idx="3628">
                  <c:v>1367084.8086508841</c:v>
                </c:pt>
                <c:pt idx="3629">
                  <c:v>1367250.2113720151</c:v>
                </c:pt>
                <c:pt idx="3630">
                  <c:v>1367412.349596214</c:v>
                </c:pt>
                <c:pt idx="3631">
                  <c:v>1367756.7640956331</c:v>
                </c:pt>
                <c:pt idx="3632">
                  <c:v>1367915.4881656123</c:v>
                </c:pt>
                <c:pt idx="3633">
                  <c:v>1367972.72257754</c:v>
                </c:pt>
                <c:pt idx="3634">
                  <c:v>1368343.3471376076</c:v>
                </c:pt>
                <c:pt idx="3635">
                  <c:v>1368590.9455531714</c:v>
                </c:pt>
                <c:pt idx="3636">
                  <c:v>1368632.0853229181</c:v>
                </c:pt>
                <c:pt idx="3637">
                  <c:v>1368800.663182375</c:v>
                </c:pt>
                <c:pt idx="3638">
                  <c:v>1368813.5048294233</c:v>
                </c:pt>
                <c:pt idx="3639">
                  <c:v>1368946.8624573068</c:v>
                </c:pt>
                <c:pt idx="3640">
                  <c:v>1369040.8596486007</c:v>
                </c:pt>
                <c:pt idx="3641">
                  <c:v>1369063.4028681621</c:v>
                </c:pt>
                <c:pt idx="3642">
                  <c:v>1369074.7300069113</c:v>
                </c:pt>
                <c:pt idx="3643">
                  <c:v>1369121.1165796421</c:v>
                </c:pt>
                <c:pt idx="3644">
                  <c:v>1369242.2859905285</c:v>
                </c:pt>
                <c:pt idx="3645">
                  <c:v>1369348.7094506049</c:v>
                </c:pt>
                <c:pt idx="3646">
                  <c:v>1369571.008826778</c:v>
                </c:pt>
                <c:pt idx="3647">
                  <c:v>1369607.1621333999</c:v>
                </c:pt>
                <c:pt idx="3648">
                  <c:v>1369628.9157883537</c:v>
                </c:pt>
                <c:pt idx="3649">
                  <c:v>1369751.7839335981</c:v>
                </c:pt>
                <c:pt idx="3650">
                  <c:v>1369781.0771136337</c:v>
                </c:pt>
                <c:pt idx="3651">
                  <c:v>1370005.3582170403</c:v>
                </c:pt>
                <c:pt idx="3652">
                  <c:v>1370073.2223981856</c:v>
                </c:pt>
                <c:pt idx="3653">
                  <c:v>1370185.352533729</c:v>
                </c:pt>
                <c:pt idx="3654">
                  <c:v>1370215.959095093</c:v>
                </c:pt>
                <c:pt idx="3655">
                  <c:v>1370297.7846003843</c:v>
                </c:pt>
                <c:pt idx="3656">
                  <c:v>1370334.3613050806</c:v>
                </c:pt>
                <c:pt idx="3657">
                  <c:v>1370562.5415493129</c:v>
                </c:pt>
                <c:pt idx="3658">
                  <c:v>1370769.454595475</c:v>
                </c:pt>
                <c:pt idx="3659">
                  <c:v>1370831.2623147718</c:v>
                </c:pt>
                <c:pt idx="3660">
                  <c:v>1370970.8980288578</c:v>
                </c:pt>
                <c:pt idx="3661">
                  <c:v>1371152.265719028</c:v>
                </c:pt>
                <c:pt idx="3662">
                  <c:v>1371193.3326790554</c:v>
                </c:pt>
                <c:pt idx="3663">
                  <c:v>1371284.5149364001</c:v>
                </c:pt>
                <c:pt idx="3664">
                  <c:v>1371370.9310019636</c:v>
                </c:pt>
                <c:pt idx="3665">
                  <c:v>1371399.6439452532</c:v>
                </c:pt>
                <c:pt idx="3666">
                  <c:v>1371638.6150108294</c:v>
                </c:pt>
                <c:pt idx="3667">
                  <c:v>1371721.3166594063</c:v>
                </c:pt>
                <c:pt idx="3668">
                  <c:v>1371732.3452814096</c:v>
                </c:pt>
                <c:pt idx="3669">
                  <c:v>1371783.7218166457</c:v>
                </c:pt>
                <c:pt idx="3670">
                  <c:v>1371791.0700943596</c:v>
                </c:pt>
                <c:pt idx="3671">
                  <c:v>1371809.4752983549</c:v>
                </c:pt>
                <c:pt idx="3672">
                  <c:v>1371894.8904810494</c:v>
                </c:pt>
                <c:pt idx="3673">
                  <c:v>1372582.128772856</c:v>
                </c:pt>
                <c:pt idx="3674">
                  <c:v>1372725.5844308129</c:v>
                </c:pt>
                <c:pt idx="3675">
                  <c:v>1373284.5181991619</c:v>
                </c:pt>
                <c:pt idx="3676">
                  <c:v>1373385.0197177427</c:v>
                </c:pt>
                <c:pt idx="3677">
                  <c:v>1373566.7391151991</c:v>
                </c:pt>
                <c:pt idx="3678">
                  <c:v>1373658.6228579199</c:v>
                </c:pt>
                <c:pt idx="3679">
                  <c:v>1373719.7214934463</c:v>
                </c:pt>
                <c:pt idx="3680">
                  <c:v>1374068.3817785184</c:v>
                </c:pt>
                <c:pt idx="3681">
                  <c:v>1374176.0393309309</c:v>
                </c:pt>
                <c:pt idx="3682">
                  <c:v>1374220.6385449164</c:v>
                </c:pt>
                <c:pt idx="3683">
                  <c:v>1374251.0008957612</c:v>
                </c:pt>
                <c:pt idx="3684">
                  <c:v>1374432.1927815522</c:v>
                </c:pt>
                <c:pt idx="3685">
                  <c:v>1374484.5459392609</c:v>
                </c:pt>
                <c:pt idx="3686">
                  <c:v>1374485.1573023116</c:v>
                </c:pt>
                <c:pt idx="3687">
                  <c:v>1374700.2508809587</c:v>
                </c:pt>
                <c:pt idx="3688">
                  <c:v>1374836.6433137679</c:v>
                </c:pt>
                <c:pt idx="3689">
                  <c:v>1374929.1343837243</c:v>
                </c:pt>
                <c:pt idx="3690">
                  <c:v>1375286.4397523855</c:v>
                </c:pt>
                <c:pt idx="3691">
                  <c:v>1375351.2880098498</c:v>
                </c:pt>
                <c:pt idx="3692">
                  <c:v>1375593.754798034</c:v>
                </c:pt>
                <c:pt idx="3693">
                  <c:v>1375679.9715174541</c:v>
                </c:pt>
                <c:pt idx="3694">
                  <c:v>1375738.3646049777</c:v>
                </c:pt>
                <c:pt idx="3695">
                  <c:v>1375862.0905374922</c:v>
                </c:pt>
                <c:pt idx="3696">
                  <c:v>1375894.1750953998</c:v>
                </c:pt>
                <c:pt idx="3697">
                  <c:v>1376071.4310471425</c:v>
                </c:pt>
                <c:pt idx="3698">
                  <c:v>1376106.9553772314</c:v>
                </c:pt>
                <c:pt idx="3699">
                  <c:v>1376353.2757080484</c:v>
                </c:pt>
                <c:pt idx="3700">
                  <c:v>1376383.6437968053</c:v>
                </c:pt>
                <c:pt idx="3701">
                  <c:v>1376414.1529523933</c:v>
                </c:pt>
                <c:pt idx="3702">
                  <c:v>1376448.8797581734</c:v>
                </c:pt>
                <c:pt idx="3703">
                  <c:v>1376519.1898936301</c:v>
                </c:pt>
                <c:pt idx="3704">
                  <c:v>1376737.1179672517</c:v>
                </c:pt>
                <c:pt idx="3705">
                  <c:v>1376755.4681890276</c:v>
                </c:pt>
                <c:pt idx="3706">
                  <c:v>1377178.4154535008</c:v>
                </c:pt>
                <c:pt idx="3707">
                  <c:v>1377292.3538793807</c:v>
                </c:pt>
                <c:pt idx="3708">
                  <c:v>1377310.7869764667</c:v>
                </c:pt>
                <c:pt idx="3709">
                  <c:v>1377355.280629487</c:v>
                </c:pt>
                <c:pt idx="3710">
                  <c:v>1377707.9913489241</c:v>
                </c:pt>
                <c:pt idx="3711">
                  <c:v>1378059.7441963928</c:v>
                </c:pt>
                <c:pt idx="3712">
                  <c:v>1378149.047519523</c:v>
                </c:pt>
                <c:pt idx="3713">
                  <c:v>1378160.3643848873</c:v>
                </c:pt>
                <c:pt idx="3714">
                  <c:v>1378202.9670491077</c:v>
                </c:pt>
                <c:pt idx="3715">
                  <c:v>1378250.6626666428</c:v>
                </c:pt>
                <c:pt idx="3716">
                  <c:v>1378404.6509543143</c:v>
                </c:pt>
                <c:pt idx="3717">
                  <c:v>1378505.6982026382</c:v>
                </c:pt>
                <c:pt idx="3718">
                  <c:v>1378960.2754484015</c:v>
                </c:pt>
                <c:pt idx="3719">
                  <c:v>1379028.4378826488</c:v>
                </c:pt>
                <c:pt idx="3720">
                  <c:v>1379406.0713767542</c:v>
                </c:pt>
                <c:pt idx="3721">
                  <c:v>1379480.5741756246</c:v>
                </c:pt>
                <c:pt idx="3722">
                  <c:v>1379646.5944766619</c:v>
                </c:pt>
                <c:pt idx="3723">
                  <c:v>1379693.5275265286</c:v>
                </c:pt>
                <c:pt idx="3724">
                  <c:v>1379908.2870670785</c:v>
                </c:pt>
                <c:pt idx="3725">
                  <c:v>1380185.3136746434</c:v>
                </c:pt>
                <c:pt idx="3726">
                  <c:v>1380427.275826487</c:v>
                </c:pt>
                <c:pt idx="3727">
                  <c:v>1380707.9528191639</c:v>
                </c:pt>
                <c:pt idx="3728">
                  <c:v>1381042.2002019552</c:v>
                </c:pt>
                <c:pt idx="3729">
                  <c:v>1381077.5473684277</c:v>
                </c:pt>
                <c:pt idx="3730">
                  <c:v>1381960.0749142552</c:v>
                </c:pt>
                <c:pt idx="3731">
                  <c:v>1381984.1654560613</c:v>
                </c:pt>
                <c:pt idx="3732">
                  <c:v>1382156.0794286267</c:v>
                </c:pt>
                <c:pt idx="3733">
                  <c:v>1382235.918519062</c:v>
                </c:pt>
                <c:pt idx="3734">
                  <c:v>1382260.099303995</c:v>
                </c:pt>
                <c:pt idx="3735">
                  <c:v>1382392.2272605435</c:v>
                </c:pt>
                <c:pt idx="3736">
                  <c:v>1382721.3832454719</c:v>
                </c:pt>
                <c:pt idx="3737">
                  <c:v>1382746.9196281885</c:v>
                </c:pt>
                <c:pt idx="3738">
                  <c:v>1383060.194713637</c:v>
                </c:pt>
                <c:pt idx="3739">
                  <c:v>1383351.7694483867</c:v>
                </c:pt>
                <c:pt idx="3740">
                  <c:v>1383526.8784711736</c:v>
                </c:pt>
                <c:pt idx="3741">
                  <c:v>1383549.4930440891</c:v>
                </c:pt>
                <c:pt idx="3742">
                  <c:v>1383667.7077370288</c:v>
                </c:pt>
                <c:pt idx="3743">
                  <c:v>1384179.5163133438</c:v>
                </c:pt>
                <c:pt idx="3744">
                  <c:v>1384279.3519357021</c:v>
                </c:pt>
                <c:pt idx="3745">
                  <c:v>1384320.1350766756</c:v>
                </c:pt>
                <c:pt idx="3746">
                  <c:v>1384353.6046433081</c:v>
                </c:pt>
                <c:pt idx="3747">
                  <c:v>1384502.2926139084</c:v>
                </c:pt>
                <c:pt idx="3748">
                  <c:v>1384627.4015547498</c:v>
                </c:pt>
                <c:pt idx="3749">
                  <c:v>1384663.7309892771</c:v>
                </c:pt>
                <c:pt idx="3750">
                  <c:v>1384748.8118534365</c:v>
                </c:pt>
                <c:pt idx="3751">
                  <c:v>1384836.4741240358</c:v>
                </c:pt>
                <c:pt idx="3752">
                  <c:v>1384944.3770399545</c:v>
                </c:pt>
                <c:pt idx="3753">
                  <c:v>1385457.7910330594</c:v>
                </c:pt>
                <c:pt idx="3754">
                  <c:v>1385537.7374754418</c:v>
                </c:pt>
                <c:pt idx="3755">
                  <c:v>1385917.4887675389</c:v>
                </c:pt>
                <c:pt idx="3756">
                  <c:v>1385955.9750610508</c:v>
                </c:pt>
                <c:pt idx="3757">
                  <c:v>1385991.6771844795</c:v>
                </c:pt>
                <c:pt idx="3758">
                  <c:v>1386120.0413257403</c:v>
                </c:pt>
                <c:pt idx="3759">
                  <c:v>1386328.1276836875</c:v>
                </c:pt>
                <c:pt idx="3760">
                  <c:v>1386405.2083716979</c:v>
                </c:pt>
                <c:pt idx="3761">
                  <c:v>1386429.3033990301</c:v>
                </c:pt>
                <c:pt idx="3762">
                  <c:v>1386437.9297760346</c:v>
                </c:pt>
                <c:pt idx="3763">
                  <c:v>1386458.7613902786</c:v>
                </c:pt>
                <c:pt idx="3764">
                  <c:v>1386463.1420919735</c:v>
                </c:pt>
                <c:pt idx="3765">
                  <c:v>1386495.8089107405</c:v>
                </c:pt>
                <c:pt idx="3766">
                  <c:v>1386505.6179239594</c:v>
                </c:pt>
                <c:pt idx="3767">
                  <c:v>1386514.5137603411</c:v>
                </c:pt>
                <c:pt idx="3768">
                  <c:v>1386668.7962376457</c:v>
                </c:pt>
                <c:pt idx="3769">
                  <c:v>1386850.2290812794</c:v>
                </c:pt>
                <c:pt idx="3770">
                  <c:v>1386998.8614786731</c:v>
                </c:pt>
                <c:pt idx="3771">
                  <c:v>1387115.0670031132</c:v>
                </c:pt>
                <c:pt idx="3772">
                  <c:v>1387341.4699198541</c:v>
                </c:pt>
                <c:pt idx="3773">
                  <c:v>1387503.2656649477</c:v>
                </c:pt>
                <c:pt idx="3774">
                  <c:v>1387642.765407118</c:v>
                </c:pt>
                <c:pt idx="3775">
                  <c:v>1387737.582765043</c:v>
                </c:pt>
                <c:pt idx="3776">
                  <c:v>1388021.7048759374</c:v>
                </c:pt>
                <c:pt idx="3777">
                  <c:v>1388163.8808564499</c:v>
                </c:pt>
                <c:pt idx="3778">
                  <c:v>1388248.2549542494</c:v>
                </c:pt>
                <c:pt idx="3779">
                  <c:v>1388250.8127410102</c:v>
                </c:pt>
                <c:pt idx="3780">
                  <c:v>1388319.5939030563</c:v>
                </c:pt>
                <c:pt idx="3781">
                  <c:v>1388580.6551010804</c:v>
                </c:pt>
                <c:pt idx="3782">
                  <c:v>1388862.6346789561</c:v>
                </c:pt>
                <c:pt idx="3783">
                  <c:v>1388955.7308826766</c:v>
                </c:pt>
                <c:pt idx="3784">
                  <c:v>1388976.3670066451</c:v>
                </c:pt>
                <c:pt idx="3785">
                  <c:v>1389050.0630898008</c:v>
                </c:pt>
                <c:pt idx="3786">
                  <c:v>1389107.7599425379</c:v>
                </c:pt>
                <c:pt idx="3787">
                  <c:v>1389270.8315784629</c:v>
                </c:pt>
                <c:pt idx="3788">
                  <c:v>1389448.5075019328</c:v>
                </c:pt>
                <c:pt idx="3789">
                  <c:v>1389474.2978114868</c:v>
                </c:pt>
                <c:pt idx="3790">
                  <c:v>1389479.506211367</c:v>
                </c:pt>
                <c:pt idx="3791">
                  <c:v>1389780.6037240876</c:v>
                </c:pt>
                <c:pt idx="3792">
                  <c:v>1389802.1879191229</c:v>
                </c:pt>
                <c:pt idx="3793">
                  <c:v>1389869.5491393905</c:v>
                </c:pt>
                <c:pt idx="3794">
                  <c:v>1390302.5175308904</c:v>
                </c:pt>
                <c:pt idx="3795">
                  <c:v>1390412.2912782258</c:v>
                </c:pt>
                <c:pt idx="3796">
                  <c:v>1390470.3177861839</c:v>
                </c:pt>
                <c:pt idx="3797">
                  <c:v>1390577.6007911279</c:v>
                </c:pt>
                <c:pt idx="3798">
                  <c:v>1390798.7908656737</c:v>
                </c:pt>
                <c:pt idx="3799">
                  <c:v>1390870.173712251</c:v>
                </c:pt>
                <c:pt idx="3800">
                  <c:v>1390890.3526135618</c:v>
                </c:pt>
                <c:pt idx="3801">
                  <c:v>1390894.2612019712</c:v>
                </c:pt>
                <c:pt idx="3802">
                  <c:v>1391124.5179277894</c:v>
                </c:pt>
                <c:pt idx="3803">
                  <c:v>1391559.4462395182</c:v>
                </c:pt>
                <c:pt idx="3804">
                  <c:v>1391676.9389502297</c:v>
                </c:pt>
                <c:pt idx="3805">
                  <c:v>1391680.1012200003</c:v>
                </c:pt>
                <c:pt idx="3806">
                  <c:v>1391696.9056872572</c:v>
                </c:pt>
                <c:pt idx="3807">
                  <c:v>1391781.2908662334</c:v>
                </c:pt>
                <c:pt idx="3808">
                  <c:v>1391948.0913131586</c:v>
                </c:pt>
                <c:pt idx="3809">
                  <c:v>1392131.803162551</c:v>
                </c:pt>
                <c:pt idx="3810">
                  <c:v>1392289.5412983054</c:v>
                </c:pt>
                <c:pt idx="3811">
                  <c:v>1392339.631656182</c:v>
                </c:pt>
                <c:pt idx="3812">
                  <c:v>1392440.0543913769</c:v>
                </c:pt>
                <c:pt idx="3813">
                  <c:v>1392450.0708488694</c:v>
                </c:pt>
                <c:pt idx="3814">
                  <c:v>1392457.6297143064</c:v>
                </c:pt>
                <c:pt idx="3815">
                  <c:v>1392526.6143283383</c:v>
                </c:pt>
                <c:pt idx="3816">
                  <c:v>1392593.661138878</c:v>
                </c:pt>
                <c:pt idx="3817">
                  <c:v>1392703.1467435095</c:v>
                </c:pt>
                <c:pt idx="3818">
                  <c:v>1392874.719256338</c:v>
                </c:pt>
                <c:pt idx="3819">
                  <c:v>1392900.7691174175</c:v>
                </c:pt>
                <c:pt idx="3820">
                  <c:v>1392996.9214523437</c:v>
                </c:pt>
                <c:pt idx="3821">
                  <c:v>1393118.0238570441</c:v>
                </c:pt>
                <c:pt idx="3822">
                  <c:v>1393237.5599232023</c:v>
                </c:pt>
                <c:pt idx="3823">
                  <c:v>1393246.5911295309</c:v>
                </c:pt>
                <c:pt idx="3824">
                  <c:v>1393360.6806270396</c:v>
                </c:pt>
                <c:pt idx="3825">
                  <c:v>1393383.1546996646</c:v>
                </c:pt>
                <c:pt idx="3826">
                  <c:v>1393728.1948690347</c:v>
                </c:pt>
                <c:pt idx="3827">
                  <c:v>1393978.252574444</c:v>
                </c:pt>
                <c:pt idx="3828">
                  <c:v>1394015.7316957384</c:v>
                </c:pt>
                <c:pt idx="3829">
                  <c:v>1394040.4476606511</c:v>
                </c:pt>
                <c:pt idx="3830">
                  <c:v>1394120.6955759795</c:v>
                </c:pt>
                <c:pt idx="3831">
                  <c:v>1394154.7507310098</c:v>
                </c:pt>
                <c:pt idx="3832">
                  <c:v>1394474.7669179074</c:v>
                </c:pt>
                <c:pt idx="3833">
                  <c:v>1394698.8266218682</c:v>
                </c:pt>
                <c:pt idx="3834">
                  <c:v>1394784.3640179476</c:v>
                </c:pt>
                <c:pt idx="3835">
                  <c:v>1394959.5979925522</c:v>
                </c:pt>
                <c:pt idx="3836">
                  <c:v>1394974.9773325897</c:v>
                </c:pt>
                <c:pt idx="3837">
                  <c:v>1395077.8176395274</c:v>
                </c:pt>
                <c:pt idx="3838">
                  <c:v>1395113.0493458922</c:v>
                </c:pt>
                <c:pt idx="3839">
                  <c:v>1395185.5408040099</c:v>
                </c:pt>
                <c:pt idx="3840">
                  <c:v>1395370.2702834455</c:v>
                </c:pt>
                <c:pt idx="3841">
                  <c:v>1395456.0290897212</c:v>
                </c:pt>
                <c:pt idx="3842">
                  <c:v>1395507.5347585212</c:v>
                </c:pt>
                <c:pt idx="3843">
                  <c:v>1395776.8103892731</c:v>
                </c:pt>
                <c:pt idx="3844">
                  <c:v>1395837.1311045792</c:v>
                </c:pt>
                <c:pt idx="3845">
                  <c:v>1396043.235418024</c:v>
                </c:pt>
                <c:pt idx="3846">
                  <c:v>1396082.3217069912</c:v>
                </c:pt>
                <c:pt idx="3847">
                  <c:v>1396199.5249830764</c:v>
                </c:pt>
                <c:pt idx="3848">
                  <c:v>1396212.6606344879</c:v>
                </c:pt>
                <c:pt idx="3849">
                  <c:v>1396400.4054812829</c:v>
                </c:pt>
                <c:pt idx="3850">
                  <c:v>1396455.477747082</c:v>
                </c:pt>
                <c:pt idx="3851">
                  <c:v>1396475.7237547194</c:v>
                </c:pt>
                <c:pt idx="3852">
                  <c:v>1396817.4085047576</c:v>
                </c:pt>
                <c:pt idx="3853">
                  <c:v>1396855.2799989919</c:v>
                </c:pt>
                <c:pt idx="3854">
                  <c:v>1397017.4212989735</c:v>
                </c:pt>
                <c:pt idx="3855">
                  <c:v>1397512.7893526421</c:v>
                </c:pt>
                <c:pt idx="3856">
                  <c:v>1397625.0093916846</c:v>
                </c:pt>
                <c:pt idx="3857">
                  <c:v>1397663.1709465575</c:v>
                </c:pt>
                <c:pt idx="3858">
                  <c:v>1397667.4009627949</c:v>
                </c:pt>
                <c:pt idx="3859">
                  <c:v>1397692.7641483736</c:v>
                </c:pt>
                <c:pt idx="3860">
                  <c:v>1397721.1917222822</c:v>
                </c:pt>
                <c:pt idx="3861">
                  <c:v>1397808.5324797374</c:v>
                </c:pt>
                <c:pt idx="3862">
                  <c:v>1398084.9259170182</c:v>
                </c:pt>
                <c:pt idx="3863">
                  <c:v>1398113.7532546851</c:v>
                </c:pt>
                <c:pt idx="3864">
                  <c:v>1398249.6633027482</c:v>
                </c:pt>
                <c:pt idx="3865">
                  <c:v>1398671.7559422897</c:v>
                </c:pt>
                <c:pt idx="3866">
                  <c:v>1398774.7655255864</c:v>
                </c:pt>
                <c:pt idx="3867">
                  <c:v>1398874.7140387977</c:v>
                </c:pt>
                <c:pt idx="3868">
                  <c:v>1398895.6393844641</c:v>
                </c:pt>
                <c:pt idx="3869">
                  <c:v>1399031.8423823877</c:v>
                </c:pt>
                <c:pt idx="3870">
                  <c:v>1399527.0713818383</c:v>
                </c:pt>
                <c:pt idx="3871">
                  <c:v>1399733.2960134211</c:v>
                </c:pt>
                <c:pt idx="3872">
                  <c:v>1399950.2479152859</c:v>
                </c:pt>
                <c:pt idx="3873">
                  <c:v>1400242.7635908618</c:v>
                </c:pt>
                <c:pt idx="3874">
                  <c:v>1400292.1553605518</c:v>
                </c:pt>
                <c:pt idx="3875">
                  <c:v>1400754.1713036376</c:v>
                </c:pt>
                <c:pt idx="3876">
                  <c:v>1400845.4373027233</c:v>
                </c:pt>
                <c:pt idx="3877">
                  <c:v>1400871.9182325883</c:v>
                </c:pt>
                <c:pt idx="3878">
                  <c:v>1400891.4498273446</c:v>
                </c:pt>
                <c:pt idx="3879">
                  <c:v>1401230.9664125601</c:v>
                </c:pt>
                <c:pt idx="3880">
                  <c:v>1401321.2530313293</c:v>
                </c:pt>
                <c:pt idx="3881">
                  <c:v>1401432.3288705172</c:v>
                </c:pt>
                <c:pt idx="3882">
                  <c:v>1401790.562535184</c:v>
                </c:pt>
                <c:pt idx="3883">
                  <c:v>1402055.8709078333</c:v>
                </c:pt>
                <c:pt idx="3884">
                  <c:v>1402204.7333877035</c:v>
                </c:pt>
                <c:pt idx="3885">
                  <c:v>1402246.5326891164</c:v>
                </c:pt>
                <c:pt idx="3886">
                  <c:v>1402271.7712917421</c:v>
                </c:pt>
                <c:pt idx="3887">
                  <c:v>1402506.3638549473</c:v>
                </c:pt>
                <c:pt idx="3888">
                  <c:v>1402561.6776357957</c:v>
                </c:pt>
                <c:pt idx="3889">
                  <c:v>1402612.9589584291</c:v>
                </c:pt>
                <c:pt idx="3890">
                  <c:v>1402756.5781186167</c:v>
                </c:pt>
                <c:pt idx="3891">
                  <c:v>1402791.1416440003</c:v>
                </c:pt>
                <c:pt idx="3892">
                  <c:v>1403066.8200024487</c:v>
                </c:pt>
                <c:pt idx="3893">
                  <c:v>1403260.9517688297</c:v>
                </c:pt>
                <c:pt idx="3894">
                  <c:v>1403574.064740133</c:v>
                </c:pt>
                <c:pt idx="3895">
                  <c:v>1403716.8761902875</c:v>
                </c:pt>
                <c:pt idx="3896">
                  <c:v>1404019.5333820165</c:v>
                </c:pt>
                <c:pt idx="3897">
                  <c:v>1404083.8355672315</c:v>
                </c:pt>
                <c:pt idx="3898">
                  <c:v>1404424.6959974344</c:v>
                </c:pt>
                <c:pt idx="3899">
                  <c:v>1404476.4679933458</c:v>
                </c:pt>
                <c:pt idx="3900">
                  <c:v>1404482.2749458284</c:v>
                </c:pt>
                <c:pt idx="3901">
                  <c:v>1405160.0450841845</c:v>
                </c:pt>
                <c:pt idx="3902">
                  <c:v>1405213.7328047913</c:v>
                </c:pt>
                <c:pt idx="3903">
                  <c:v>1405370.3221010703</c:v>
                </c:pt>
                <c:pt idx="3904">
                  <c:v>1405637.7226584752</c:v>
                </c:pt>
                <c:pt idx="3905">
                  <c:v>1405700.7280609242</c:v>
                </c:pt>
                <c:pt idx="3906">
                  <c:v>1405880.8233237916</c:v>
                </c:pt>
                <c:pt idx="3907">
                  <c:v>1405897.0111263676</c:v>
                </c:pt>
                <c:pt idx="3908">
                  <c:v>1405992.5177884931</c:v>
                </c:pt>
                <c:pt idx="3909">
                  <c:v>1406265.3543243876</c:v>
                </c:pt>
                <c:pt idx="3910">
                  <c:v>1406410.4903906574</c:v>
                </c:pt>
                <c:pt idx="3911">
                  <c:v>1406475.2965727497</c:v>
                </c:pt>
                <c:pt idx="3912">
                  <c:v>1406525.7064372213</c:v>
                </c:pt>
                <c:pt idx="3913">
                  <c:v>1406709.1473334255</c:v>
                </c:pt>
                <c:pt idx="3914">
                  <c:v>1406754.1813139156</c:v>
                </c:pt>
                <c:pt idx="3915">
                  <c:v>1406995.7751155277</c:v>
                </c:pt>
                <c:pt idx="3916">
                  <c:v>1407091.1564900053</c:v>
                </c:pt>
                <c:pt idx="3917">
                  <c:v>1407255.0143615014</c:v>
                </c:pt>
                <c:pt idx="3918">
                  <c:v>1407301.4459787461</c:v>
                </c:pt>
                <c:pt idx="3919">
                  <c:v>1407417.7318261929</c:v>
                </c:pt>
                <c:pt idx="3920">
                  <c:v>1407427.016842644</c:v>
                </c:pt>
                <c:pt idx="3921">
                  <c:v>1407724.8648524352</c:v>
                </c:pt>
                <c:pt idx="3922">
                  <c:v>1408003.1661148746</c:v>
                </c:pt>
                <c:pt idx="3923">
                  <c:v>1408104.1830176592</c:v>
                </c:pt>
                <c:pt idx="3924">
                  <c:v>1408285.0772926775</c:v>
                </c:pt>
                <c:pt idx="3925">
                  <c:v>1408337.9594461019</c:v>
                </c:pt>
                <c:pt idx="3926">
                  <c:v>1408393.5468419623</c:v>
                </c:pt>
                <c:pt idx="3927">
                  <c:v>1408506.5940256892</c:v>
                </c:pt>
                <c:pt idx="3928">
                  <c:v>1408527.7738339917</c:v>
                </c:pt>
                <c:pt idx="3929">
                  <c:v>1408533.456130594</c:v>
                </c:pt>
                <c:pt idx="3930">
                  <c:v>1408557.2862309618</c:v>
                </c:pt>
                <c:pt idx="3931">
                  <c:v>1408597.2547897985</c:v>
                </c:pt>
                <c:pt idx="3932">
                  <c:v>1408712.494232439</c:v>
                </c:pt>
                <c:pt idx="3933">
                  <c:v>1408762.2658447358</c:v>
                </c:pt>
                <c:pt idx="3934">
                  <c:v>1408812.6031598535</c:v>
                </c:pt>
                <c:pt idx="3935">
                  <c:v>1408907.3288911777</c:v>
                </c:pt>
                <c:pt idx="3936">
                  <c:v>1409065.4754121483</c:v>
                </c:pt>
                <c:pt idx="3937">
                  <c:v>1409113.0444203659</c:v>
                </c:pt>
                <c:pt idx="3938">
                  <c:v>1409119.2024169473</c:v>
                </c:pt>
                <c:pt idx="3939">
                  <c:v>1409254.1344359317</c:v>
                </c:pt>
                <c:pt idx="3940">
                  <c:v>1409380.1157333455</c:v>
                </c:pt>
                <c:pt idx="3941">
                  <c:v>1409550.5412688109</c:v>
                </c:pt>
                <c:pt idx="3942">
                  <c:v>1409641.4195376257</c:v>
                </c:pt>
                <c:pt idx="3943">
                  <c:v>1410320.5177908156</c:v>
                </c:pt>
                <c:pt idx="3944">
                  <c:v>1410752.095293822</c:v>
                </c:pt>
                <c:pt idx="3945">
                  <c:v>1410903.6396299116</c:v>
                </c:pt>
                <c:pt idx="3946">
                  <c:v>1410926.6592037645</c:v>
                </c:pt>
                <c:pt idx="3947">
                  <c:v>1411156.7194061205</c:v>
                </c:pt>
                <c:pt idx="3948">
                  <c:v>1411191.5409914863</c:v>
                </c:pt>
                <c:pt idx="3949">
                  <c:v>1411511.7283205877</c:v>
                </c:pt>
                <c:pt idx="3950">
                  <c:v>1411536.3271987431</c:v>
                </c:pt>
                <c:pt idx="3951">
                  <c:v>1411598.9557159042</c:v>
                </c:pt>
                <c:pt idx="3952">
                  <c:v>1411684.6675839261</c:v>
                </c:pt>
                <c:pt idx="3953">
                  <c:v>1411834.6974745046</c:v>
                </c:pt>
                <c:pt idx="3954">
                  <c:v>1412162.3698378007</c:v>
                </c:pt>
                <c:pt idx="3955">
                  <c:v>1412203.9890364942</c:v>
                </c:pt>
                <c:pt idx="3956">
                  <c:v>1412285.9383041828</c:v>
                </c:pt>
                <c:pt idx="3957">
                  <c:v>1412372.978725493</c:v>
                </c:pt>
                <c:pt idx="3958">
                  <c:v>1412568.2995032785</c:v>
                </c:pt>
                <c:pt idx="3959">
                  <c:v>1412658.8925795208</c:v>
                </c:pt>
                <c:pt idx="3960">
                  <c:v>1412730.0475898827</c:v>
                </c:pt>
                <c:pt idx="3961">
                  <c:v>1412850.248857673</c:v>
                </c:pt>
                <c:pt idx="3962">
                  <c:v>1412980.8148433648</c:v>
                </c:pt>
                <c:pt idx="3963">
                  <c:v>1413117.9854327254</c:v>
                </c:pt>
                <c:pt idx="3964">
                  <c:v>1413261.7004340002</c:v>
                </c:pt>
                <c:pt idx="3965">
                  <c:v>1413287.3915678815</c:v>
                </c:pt>
                <c:pt idx="3966">
                  <c:v>1413344.0073791686</c:v>
                </c:pt>
                <c:pt idx="3967">
                  <c:v>1413692.5778250108</c:v>
                </c:pt>
                <c:pt idx="3968">
                  <c:v>1413825.1309587716</c:v>
                </c:pt>
                <c:pt idx="3969">
                  <c:v>1413933.9605114753</c:v>
                </c:pt>
                <c:pt idx="3970">
                  <c:v>1414054.6239967148</c:v>
                </c:pt>
                <c:pt idx="3971">
                  <c:v>1414233.8090830524</c:v>
                </c:pt>
                <c:pt idx="3972">
                  <c:v>1414454.2626403128</c:v>
                </c:pt>
                <c:pt idx="3973">
                  <c:v>1414583.4506243875</c:v>
                </c:pt>
                <c:pt idx="3974">
                  <c:v>1414894.9565548666</c:v>
                </c:pt>
                <c:pt idx="3975">
                  <c:v>1415205.8383415907</c:v>
                </c:pt>
                <c:pt idx="3976">
                  <c:v>1415465.7584851468</c:v>
                </c:pt>
                <c:pt idx="3977">
                  <c:v>1415876.6991577453</c:v>
                </c:pt>
                <c:pt idx="3978">
                  <c:v>1415913.2525346719</c:v>
                </c:pt>
                <c:pt idx="3979">
                  <c:v>1416105.3896107189</c:v>
                </c:pt>
                <c:pt idx="3980">
                  <c:v>1416145.8298744147</c:v>
                </c:pt>
                <c:pt idx="3981">
                  <c:v>1416317.7253077084</c:v>
                </c:pt>
                <c:pt idx="3982">
                  <c:v>1416379.8442038137</c:v>
                </c:pt>
                <c:pt idx="3983">
                  <c:v>1416402.4519483582</c:v>
                </c:pt>
                <c:pt idx="3984">
                  <c:v>1416546.0172205283</c:v>
                </c:pt>
                <c:pt idx="3985">
                  <c:v>1416559.5011650615</c:v>
                </c:pt>
                <c:pt idx="3986">
                  <c:v>1416832.0374476344</c:v>
                </c:pt>
                <c:pt idx="3987">
                  <c:v>1417174.5544850514</c:v>
                </c:pt>
                <c:pt idx="3988">
                  <c:v>1417348.48408587</c:v>
                </c:pt>
                <c:pt idx="3989">
                  <c:v>1417484.079800969</c:v>
                </c:pt>
                <c:pt idx="3990">
                  <c:v>1417558.0900427792</c:v>
                </c:pt>
                <c:pt idx="3991">
                  <c:v>1417595.0643761621</c:v>
                </c:pt>
                <c:pt idx="3992">
                  <c:v>1417795.1800185521</c:v>
                </c:pt>
                <c:pt idx="3993">
                  <c:v>1417947.050423424</c:v>
                </c:pt>
                <c:pt idx="3994">
                  <c:v>1417984.1603253619</c:v>
                </c:pt>
                <c:pt idx="3995">
                  <c:v>1418146.6473322983</c:v>
                </c:pt>
                <c:pt idx="3996">
                  <c:v>1418445.9010341261</c:v>
                </c:pt>
                <c:pt idx="3997">
                  <c:v>1419001.8219917954</c:v>
                </c:pt>
                <c:pt idx="3998">
                  <c:v>1419208.7218049478</c:v>
                </c:pt>
                <c:pt idx="3999">
                  <c:v>1419214.8943782116</c:v>
                </c:pt>
                <c:pt idx="4000">
                  <c:v>1419246.1196177532</c:v>
                </c:pt>
                <c:pt idx="4001">
                  <c:v>1419283.7453198156</c:v>
                </c:pt>
                <c:pt idx="4002">
                  <c:v>1419315.9656578726</c:v>
                </c:pt>
                <c:pt idx="4003">
                  <c:v>1419583.2531990325</c:v>
                </c:pt>
                <c:pt idx="4004">
                  <c:v>1419686.1745136911</c:v>
                </c:pt>
                <c:pt idx="4005">
                  <c:v>1419691.4736283803</c:v>
                </c:pt>
                <c:pt idx="4006">
                  <c:v>1419996.1971998301</c:v>
                </c:pt>
                <c:pt idx="4007">
                  <c:v>1420084.4492456431</c:v>
                </c:pt>
                <c:pt idx="4008">
                  <c:v>1420141.9273912436</c:v>
                </c:pt>
                <c:pt idx="4009">
                  <c:v>1420146.4659516087</c:v>
                </c:pt>
                <c:pt idx="4010">
                  <c:v>1420217.5159276798</c:v>
                </c:pt>
                <c:pt idx="4011">
                  <c:v>1420387.3521666378</c:v>
                </c:pt>
                <c:pt idx="4012">
                  <c:v>1420682.7672009158</c:v>
                </c:pt>
                <c:pt idx="4013">
                  <c:v>1420767.5985771802</c:v>
                </c:pt>
                <c:pt idx="4014">
                  <c:v>1421122.9055925086</c:v>
                </c:pt>
                <c:pt idx="4015">
                  <c:v>1421172.2956898217</c:v>
                </c:pt>
                <c:pt idx="4016">
                  <c:v>1421264.1476966408</c:v>
                </c:pt>
                <c:pt idx="4017">
                  <c:v>1421365.6315548895</c:v>
                </c:pt>
                <c:pt idx="4018">
                  <c:v>1421379.7848310713</c:v>
                </c:pt>
                <c:pt idx="4019">
                  <c:v>1421516.7889705559</c:v>
                </c:pt>
                <c:pt idx="4020">
                  <c:v>1421654.2161047528</c:v>
                </c:pt>
                <c:pt idx="4021">
                  <c:v>1421666.5481991847</c:v>
                </c:pt>
                <c:pt idx="4022">
                  <c:v>1421937.239773077</c:v>
                </c:pt>
                <c:pt idx="4023">
                  <c:v>1422043.8848971103</c:v>
                </c:pt>
                <c:pt idx="4024">
                  <c:v>1422164.7437670697</c:v>
                </c:pt>
                <c:pt idx="4025">
                  <c:v>1422213.039832005</c:v>
                </c:pt>
                <c:pt idx="4026">
                  <c:v>1422636.1930201501</c:v>
                </c:pt>
                <c:pt idx="4027">
                  <c:v>1422934.5516451206</c:v>
                </c:pt>
                <c:pt idx="4028">
                  <c:v>1423075.6187404038</c:v>
                </c:pt>
                <c:pt idx="4029">
                  <c:v>1423085.6197681783</c:v>
                </c:pt>
                <c:pt idx="4030">
                  <c:v>1423525.9928182929</c:v>
                </c:pt>
                <c:pt idx="4031">
                  <c:v>1423633.4497948196</c:v>
                </c:pt>
                <c:pt idx="4032">
                  <c:v>1423676.6242944687</c:v>
                </c:pt>
                <c:pt idx="4033">
                  <c:v>1423698.360144549</c:v>
                </c:pt>
                <c:pt idx="4034">
                  <c:v>1423788.1858885735</c:v>
                </c:pt>
                <c:pt idx="4035">
                  <c:v>1423846.1237095178</c:v>
                </c:pt>
                <c:pt idx="4036">
                  <c:v>1423872.9724489707</c:v>
                </c:pt>
                <c:pt idx="4037">
                  <c:v>1424107.4218801656</c:v>
                </c:pt>
                <c:pt idx="4038">
                  <c:v>1425203.6920248924</c:v>
                </c:pt>
                <c:pt idx="4039">
                  <c:v>1425250.9724862403</c:v>
                </c:pt>
                <c:pt idx="4040">
                  <c:v>1425322.1587875877</c:v>
                </c:pt>
                <c:pt idx="4041">
                  <c:v>1425331.9054024781</c:v>
                </c:pt>
                <c:pt idx="4042">
                  <c:v>1425786.420200926</c:v>
                </c:pt>
                <c:pt idx="4043">
                  <c:v>1426024.5130473757</c:v>
                </c:pt>
                <c:pt idx="4044">
                  <c:v>1426203.7837400823</c:v>
                </c:pt>
                <c:pt idx="4045">
                  <c:v>1426486.7550848213</c:v>
                </c:pt>
                <c:pt idx="4046">
                  <c:v>1426989.1990770935</c:v>
                </c:pt>
                <c:pt idx="4047">
                  <c:v>1427115.2627844028</c:v>
                </c:pt>
                <c:pt idx="4048">
                  <c:v>1427373.8975692512</c:v>
                </c:pt>
                <c:pt idx="4049">
                  <c:v>1427496.6466745196</c:v>
                </c:pt>
                <c:pt idx="4050">
                  <c:v>1427673.3276602926</c:v>
                </c:pt>
                <c:pt idx="4051">
                  <c:v>1427887.451618741</c:v>
                </c:pt>
                <c:pt idx="4052">
                  <c:v>1427963.8209625087</c:v>
                </c:pt>
                <c:pt idx="4053">
                  <c:v>1428432.6968152046</c:v>
                </c:pt>
                <c:pt idx="4054">
                  <c:v>1428559.1737297112</c:v>
                </c:pt>
                <c:pt idx="4055">
                  <c:v>1428796.5350098922</c:v>
                </c:pt>
                <c:pt idx="4056">
                  <c:v>1429039.7020827325</c:v>
                </c:pt>
                <c:pt idx="4057">
                  <c:v>1429185.7310542101</c:v>
                </c:pt>
                <c:pt idx="4058">
                  <c:v>1429517.0878539481</c:v>
                </c:pt>
                <c:pt idx="4059">
                  <c:v>1429672.1709811979</c:v>
                </c:pt>
                <c:pt idx="4060">
                  <c:v>1429679.7587990202</c:v>
                </c:pt>
                <c:pt idx="4061">
                  <c:v>1429766.3363845046</c:v>
                </c:pt>
                <c:pt idx="4062">
                  <c:v>1429789.3786887245</c:v>
                </c:pt>
                <c:pt idx="4063">
                  <c:v>1430035.8637543321</c:v>
                </c:pt>
                <c:pt idx="4064">
                  <c:v>1430215.8196120013</c:v>
                </c:pt>
                <c:pt idx="4065">
                  <c:v>1430238.9213660436</c:v>
                </c:pt>
                <c:pt idx="4066">
                  <c:v>1430554.6910253225</c:v>
                </c:pt>
                <c:pt idx="4067">
                  <c:v>1430846.2893700774</c:v>
                </c:pt>
                <c:pt idx="4068">
                  <c:v>1431032.207433339</c:v>
                </c:pt>
                <c:pt idx="4069">
                  <c:v>1431214.4146843678</c:v>
                </c:pt>
                <c:pt idx="4070">
                  <c:v>1431335.0384837463</c:v>
                </c:pt>
                <c:pt idx="4071">
                  <c:v>1431711.9306222261</c:v>
                </c:pt>
                <c:pt idx="4072">
                  <c:v>1431899.6719132073</c:v>
                </c:pt>
                <c:pt idx="4073">
                  <c:v>1432089.0659496065</c:v>
                </c:pt>
                <c:pt idx="4074">
                  <c:v>1432092.9566433667</c:v>
                </c:pt>
                <c:pt idx="4075">
                  <c:v>1432305.5432516825</c:v>
                </c:pt>
                <c:pt idx="4076">
                  <c:v>1432365.1558682316</c:v>
                </c:pt>
                <c:pt idx="4077">
                  <c:v>1432608.2637978361</c:v>
                </c:pt>
                <c:pt idx="4078">
                  <c:v>1432702.6723994077</c:v>
                </c:pt>
                <c:pt idx="4079">
                  <c:v>1432719.6036823627</c:v>
                </c:pt>
                <c:pt idx="4080">
                  <c:v>1432748.5393316385</c:v>
                </c:pt>
                <c:pt idx="4081">
                  <c:v>1432815.8495825785</c:v>
                </c:pt>
                <c:pt idx="4082">
                  <c:v>1432953.7306957499</c:v>
                </c:pt>
                <c:pt idx="4083">
                  <c:v>1433008.653803502</c:v>
                </c:pt>
                <c:pt idx="4084">
                  <c:v>1433135.4447627605</c:v>
                </c:pt>
                <c:pt idx="4085">
                  <c:v>1433153.4560545576</c:v>
                </c:pt>
                <c:pt idx="4086">
                  <c:v>1433256.768133156</c:v>
                </c:pt>
                <c:pt idx="4087">
                  <c:v>1433302.6342619443</c:v>
                </c:pt>
                <c:pt idx="4088">
                  <c:v>1433538.1424931898</c:v>
                </c:pt>
                <c:pt idx="4089">
                  <c:v>1433689.2542674076</c:v>
                </c:pt>
                <c:pt idx="4090">
                  <c:v>1433907.9888079092</c:v>
                </c:pt>
                <c:pt idx="4091">
                  <c:v>1434073.8899623847</c:v>
                </c:pt>
                <c:pt idx="4092">
                  <c:v>1434093.4246564168</c:v>
                </c:pt>
                <c:pt idx="4093">
                  <c:v>1434119.0829706606</c:v>
                </c:pt>
                <c:pt idx="4094">
                  <c:v>1434780.8512068354</c:v>
                </c:pt>
                <c:pt idx="4095">
                  <c:v>1435058.5122318417</c:v>
                </c:pt>
                <c:pt idx="4096">
                  <c:v>1435066.0239047999</c:v>
                </c:pt>
                <c:pt idx="4097">
                  <c:v>1435195.3320944135</c:v>
                </c:pt>
                <c:pt idx="4098">
                  <c:v>1435261.3669545997</c:v>
                </c:pt>
                <c:pt idx="4099">
                  <c:v>1435529.9676170889</c:v>
                </c:pt>
                <c:pt idx="4100">
                  <c:v>1435615.6399511979</c:v>
                </c:pt>
                <c:pt idx="4101">
                  <c:v>1435616.5660539458</c:v>
                </c:pt>
                <c:pt idx="4102">
                  <c:v>1435698.3560709574</c:v>
                </c:pt>
                <c:pt idx="4103">
                  <c:v>1435895.7545245034</c:v>
                </c:pt>
                <c:pt idx="4104">
                  <c:v>1436533.7328456878</c:v>
                </c:pt>
                <c:pt idx="4105">
                  <c:v>1436742.5278706129</c:v>
                </c:pt>
                <c:pt idx="4106">
                  <c:v>1436777.9183798139</c:v>
                </c:pt>
                <c:pt idx="4107">
                  <c:v>1437090.9627020331</c:v>
                </c:pt>
                <c:pt idx="4108">
                  <c:v>1437372.8158741314</c:v>
                </c:pt>
                <c:pt idx="4109">
                  <c:v>1437486.929428295</c:v>
                </c:pt>
                <c:pt idx="4110">
                  <c:v>1437526.6793407802</c:v>
                </c:pt>
                <c:pt idx="4111">
                  <c:v>1437530.2954353243</c:v>
                </c:pt>
                <c:pt idx="4112">
                  <c:v>1437741.0947773554</c:v>
                </c:pt>
                <c:pt idx="4113">
                  <c:v>1437792.8049063091</c:v>
                </c:pt>
                <c:pt idx="4114">
                  <c:v>1437893.3980959232</c:v>
                </c:pt>
                <c:pt idx="4115">
                  <c:v>1438019.2764051456</c:v>
                </c:pt>
                <c:pt idx="4116">
                  <c:v>1438035.5398354265</c:v>
                </c:pt>
                <c:pt idx="4117">
                  <c:v>1438425.6363803518</c:v>
                </c:pt>
                <c:pt idx="4118">
                  <c:v>1438703.6795239446</c:v>
                </c:pt>
                <c:pt idx="4119">
                  <c:v>1438825.3761965935</c:v>
                </c:pt>
                <c:pt idx="4120">
                  <c:v>1439099.2747054088</c:v>
                </c:pt>
                <c:pt idx="4121">
                  <c:v>1439200.102572131</c:v>
                </c:pt>
                <c:pt idx="4122">
                  <c:v>1439276.2950282686</c:v>
                </c:pt>
                <c:pt idx="4123">
                  <c:v>1439710.0349317871</c:v>
                </c:pt>
                <c:pt idx="4124">
                  <c:v>1440026.4207256865</c:v>
                </c:pt>
                <c:pt idx="4125">
                  <c:v>1440034.2448142737</c:v>
                </c:pt>
                <c:pt idx="4126">
                  <c:v>1440119.3193466791</c:v>
                </c:pt>
                <c:pt idx="4127">
                  <c:v>1440170.0262994273</c:v>
                </c:pt>
                <c:pt idx="4128">
                  <c:v>1440223.5108402919</c:v>
                </c:pt>
                <c:pt idx="4129">
                  <c:v>1440238.8848058647</c:v>
                </c:pt>
                <c:pt idx="4130">
                  <c:v>1440285.0990040733</c:v>
                </c:pt>
                <c:pt idx="4131">
                  <c:v>1440810.0418108671</c:v>
                </c:pt>
                <c:pt idx="4132">
                  <c:v>1440959.6617932809</c:v>
                </c:pt>
                <c:pt idx="4133">
                  <c:v>1441479.7345132004</c:v>
                </c:pt>
                <c:pt idx="4134">
                  <c:v>1441889.2836008449</c:v>
                </c:pt>
                <c:pt idx="4135">
                  <c:v>1442081.0294115518</c:v>
                </c:pt>
                <c:pt idx="4136">
                  <c:v>1442216.4437497773</c:v>
                </c:pt>
                <c:pt idx="4137">
                  <c:v>1442305.4004282583</c:v>
                </c:pt>
                <c:pt idx="4138">
                  <c:v>1442515.9983557553</c:v>
                </c:pt>
                <c:pt idx="4139">
                  <c:v>1442891.8042195104</c:v>
                </c:pt>
                <c:pt idx="4140">
                  <c:v>1443021.3730148976</c:v>
                </c:pt>
                <c:pt idx="4141">
                  <c:v>1443097.647060975</c:v>
                </c:pt>
                <c:pt idx="4142">
                  <c:v>1443226.6185592297</c:v>
                </c:pt>
                <c:pt idx="4143">
                  <c:v>1443434.4472538766</c:v>
                </c:pt>
                <c:pt idx="4144">
                  <c:v>1443451.4745843648</c:v>
                </c:pt>
                <c:pt idx="4145">
                  <c:v>1443469.7917824588</c:v>
                </c:pt>
                <c:pt idx="4146">
                  <c:v>1443716.7638955177</c:v>
                </c:pt>
                <c:pt idx="4147">
                  <c:v>1443926.4774003327</c:v>
                </c:pt>
                <c:pt idx="4148">
                  <c:v>1443988.3359760994</c:v>
                </c:pt>
                <c:pt idx="4149">
                  <c:v>1444030.7868116267</c:v>
                </c:pt>
                <c:pt idx="4150">
                  <c:v>1444495.5013909277</c:v>
                </c:pt>
                <c:pt idx="4151">
                  <c:v>1444528.5079504652</c:v>
                </c:pt>
                <c:pt idx="4152">
                  <c:v>1445105.5892621838</c:v>
                </c:pt>
                <c:pt idx="4153">
                  <c:v>1445300.5444637835</c:v>
                </c:pt>
                <c:pt idx="4154">
                  <c:v>1445367.0339027492</c:v>
                </c:pt>
                <c:pt idx="4155">
                  <c:v>1445379.1930947155</c:v>
                </c:pt>
                <c:pt idx="4156">
                  <c:v>1445580.4657971289</c:v>
                </c:pt>
                <c:pt idx="4157">
                  <c:v>1445690.0014383737</c:v>
                </c:pt>
                <c:pt idx="4158">
                  <c:v>1445824.7698646397</c:v>
                </c:pt>
                <c:pt idx="4159">
                  <c:v>1446068.8161009673</c:v>
                </c:pt>
                <c:pt idx="4160">
                  <c:v>1446204.8139869999</c:v>
                </c:pt>
                <c:pt idx="4161">
                  <c:v>1446256.9159175504</c:v>
                </c:pt>
                <c:pt idx="4162">
                  <c:v>1446374.5002483702</c:v>
                </c:pt>
                <c:pt idx="4163">
                  <c:v>1446494.769796998</c:v>
                </c:pt>
                <c:pt idx="4164">
                  <c:v>1446525.6340675375</c:v>
                </c:pt>
                <c:pt idx="4165">
                  <c:v>1446630.3100648548</c:v>
                </c:pt>
                <c:pt idx="4166">
                  <c:v>1446646.5428591592</c:v>
                </c:pt>
                <c:pt idx="4167">
                  <c:v>1447236.1645155717</c:v>
                </c:pt>
                <c:pt idx="4168">
                  <c:v>1447336.431715687</c:v>
                </c:pt>
                <c:pt idx="4169">
                  <c:v>1447432.5463748467</c:v>
                </c:pt>
                <c:pt idx="4170">
                  <c:v>1447515.9781400466</c:v>
                </c:pt>
                <c:pt idx="4171">
                  <c:v>1447522.9624509327</c:v>
                </c:pt>
                <c:pt idx="4172">
                  <c:v>1447636.6766641517</c:v>
                </c:pt>
                <c:pt idx="4173">
                  <c:v>1447657.9472455743</c:v>
                </c:pt>
                <c:pt idx="4174">
                  <c:v>1447727.6449117479</c:v>
                </c:pt>
                <c:pt idx="4175">
                  <c:v>1448165.0120050923</c:v>
                </c:pt>
                <c:pt idx="4176">
                  <c:v>1448312.5403808784</c:v>
                </c:pt>
                <c:pt idx="4177">
                  <c:v>1448379.5658613963</c:v>
                </c:pt>
                <c:pt idx="4178">
                  <c:v>1448445.4215386328</c:v>
                </c:pt>
                <c:pt idx="4179">
                  <c:v>1448462.5619605337</c:v>
                </c:pt>
                <c:pt idx="4180">
                  <c:v>1448690.7869765554</c:v>
                </c:pt>
                <c:pt idx="4181">
                  <c:v>1449021.2660631901</c:v>
                </c:pt>
                <c:pt idx="4182">
                  <c:v>1449196.9852700965</c:v>
                </c:pt>
                <c:pt idx="4183">
                  <c:v>1449594.5472425702</c:v>
                </c:pt>
                <c:pt idx="4184">
                  <c:v>1449605.3126751611</c:v>
                </c:pt>
                <c:pt idx="4185">
                  <c:v>1449632.1520331539</c:v>
                </c:pt>
                <c:pt idx="4186">
                  <c:v>1449892.2479793408</c:v>
                </c:pt>
                <c:pt idx="4187">
                  <c:v>1449982.2386812423</c:v>
                </c:pt>
                <c:pt idx="4188">
                  <c:v>1450037.5978671373</c:v>
                </c:pt>
                <c:pt idx="4189">
                  <c:v>1450718.7580998682</c:v>
                </c:pt>
                <c:pt idx="4190">
                  <c:v>1451144.0487661257</c:v>
                </c:pt>
                <c:pt idx="4191">
                  <c:v>1451298.7256046764</c:v>
                </c:pt>
                <c:pt idx="4192">
                  <c:v>1451375.3783236453</c:v>
                </c:pt>
                <c:pt idx="4193">
                  <c:v>1451454.1063079105</c:v>
                </c:pt>
                <c:pt idx="4194">
                  <c:v>1451840.7113839537</c:v>
                </c:pt>
                <c:pt idx="4195">
                  <c:v>1452098.4112757957</c:v>
                </c:pt>
                <c:pt idx="4196">
                  <c:v>1452463.1884822866</c:v>
                </c:pt>
                <c:pt idx="4197">
                  <c:v>1452613.6460239128</c:v>
                </c:pt>
                <c:pt idx="4198">
                  <c:v>1452809.875820183</c:v>
                </c:pt>
                <c:pt idx="4199">
                  <c:v>1453023.6782448429</c:v>
                </c:pt>
                <c:pt idx="4200">
                  <c:v>1453301.3189267935</c:v>
                </c:pt>
                <c:pt idx="4201">
                  <c:v>1453366.4593481561</c:v>
                </c:pt>
                <c:pt idx="4202">
                  <c:v>1453451.6092239313</c:v>
                </c:pt>
                <c:pt idx="4203">
                  <c:v>1453488.1208763388</c:v>
                </c:pt>
                <c:pt idx="4204">
                  <c:v>1453629.1414621887</c:v>
                </c:pt>
                <c:pt idx="4205">
                  <c:v>1453658.9802758116</c:v>
                </c:pt>
                <c:pt idx="4206">
                  <c:v>1453818.332786002</c:v>
                </c:pt>
                <c:pt idx="4207">
                  <c:v>1454043.2675698053</c:v>
                </c:pt>
                <c:pt idx="4208">
                  <c:v>1454088.7683548287</c:v>
                </c:pt>
                <c:pt idx="4209">
                  <c:v>1454112.9522302924</c:v>
                </c:pt>
                <c:pt idx="4210">
                  <c:v>1454234.6856037383</c:v>
                </c:pt>
                <c:pt idx="4211">
                  <c:v>1454401.2275574754</c:v>
                </c:pt>
                <c:pt idx="4212">
                  <c:v>1454883.1817008785</c:v>
                </c:pt>
                <c:pt idx="4213">
                  <c:v>1454922.4944808471</c:v>
                </c:pt>
                <c:pt idx="4214">
                  <c:v>1455066.8203843767</c:v>
                </c:pt>
                <c:pt idx="4215">
                  <c:v>1455251.181382145</c:v>
                </c:pt>
                <c:pt idx="4216">
                  <c:v>1455416.508609999</c:v>
                </c:pt>
                <c:pt idx="4217">
                  <c:v>1456229.9141425048</c:v>
                </c:pt>
                <c:pt idx="4218">
                  <c:v>1456240.1538967949</c:v>
                </c:pt>
                <c:pt idx="4219">
                  <c:v>1456335.0593974954</c:v>
                </c:pt>
                <c:pt idx="4220">
                  <c:v>1456815.5989485758</c:v>
                </c:pt>
                <c:pt idx="4221">
                  <c:v>1456929.3595091356</c:v>
                </c:pt>
                <c:pt idx="4222">
                  <c:v>1458019.214400358</c:v>
                </c:pt>
                <c:pt idx="4223">
                  <c:v>1458133.7893437662</c:v>
                </c:pt>
                <c:pt idx="4224">
                  <c:v>1458398.874031961</c:v>
                </c:pt>
                <c:pt idx="4225">
                  <c:v>1458449.8628436348</c:v>
                </c:pt>
                <c:pt idx="4226">
                  <c:v>1458626.849704043</c:v>
                </c:pt>
                <c:pt idx="4227">
                  <c:v>1458688.1297722799</c:v>
                </c:pt>
                <c:pt idx="4228">
                  <c:v>1458991.4758244099</c:v>
                </c:pt>
                <c:pt idx="4229">
                  <c:v>1459069.8906226533</c:v>
                </c:pt>
                <c:pt idx="4230">
                  <c:v>1459152.3736590394</c:v>
                </c:pt>
                <c:pt idx="4231">
                  <c:v>1459182.5323849604</c:v>
                </c:pt>
                <c:pt idx="4232">
                  <c:v>1459218.8625445298</c:v>
                </c:pt>
                <c:pt idx="4233">
                  <c:v>1459441.9644328298</c:v>
                </c:pt>
                <c:pt idx="4234">
                  <c:v>1460013.4725690146</c:v>
                </c:pt>
                <c:pt idx="4235">
                  <c:v>1460184.4301230598</c:v>
                </c:pt>
                <c:pt idx="4236">
                  <c:v>1460248.9928297966</c:v>
                </c:pt>
                <c:pt idx="4237">
                  <c:v>1460367.962430622</c:v>
                </c:pt>
                <c:pt idx="4238">
                  <c:v>1460379.983770818</c:v>
                </c:pt>
                <c:pt idx="4239">
                  <c:v>1460515.8236337241</c:v>
                </c:pt>
                <c:pt idx="4240">
                  <c:v>1461613.9396708447</c:v>
                </c:pt>
                <c:pt idx="4241">
                  <c:v>1461893.8198598404</c:v>
                </c:pt>
                <c:pt idx="4242">
                  <c:v>1462047.2233231287</c:v>
                </c:pt>
                <c:pt idx="4243">
                  <c:v>1462242.816508871</c:v>
                </c:pt>
                <c:pt idx="4244">
                  <c:v>1462461.4958861356</c:v>
                </c:pt>
                <c:pt idx="4245">
                  <c:v>1462583.8384116061</c:v>
                </c:pt>
                <c:pt idx="4246">
                  <c:v>1462851.8267923391</c:v>
                </c:pt>
                <c:pt idx="4247">
                  <c:v>1462992.3676182937</c:v>
                </c:pt>
                <c:pt idx="4248">
                  <c:v>1463427.3968649316</c:v>
                </c:pt>
                <c:pt idx="4249">
                  <c:v>1463469.8898088429</c:v>
                </c:pt>
                <c:pt idx="4250">
                  <c:v>1463560.196153034</c:v>
                </c:pt>
                <c:pt idx="4251">
                  <c:v>1463674.4907624931</c:v>
                </c:pt>
                <c:pt idx="4252">
                  <c:v>1463948.3112684309</c:v>
                </c:pt>
                <c:pt idx="4253">
                  <c:v>1464424.9504095977</c:v>
                </c:pt>
                <c:pt idx="4254">
                  <c:v>1464534.8025679039</c:v>
                </c:pt>
                <c:pt idx="4255">
                  <c:v>1464571.8686032223</c:v>
                </c:pt>
                <c:pt idx="4256">
                  <c:v>1464879.7716310169</c:v>
                </c:pt>
                <c:pt idx="4257">
                  <c:v>1464979.0959147133</c:v>
                </c:pt>
                <c:pt idx="4258">
                  <c:v>1465045.144773944</c:v>
                </c:pt>
                <c:pt idx="4259">
                  <c:v>1465056.4033276259</c:v>
                </c:pt>
                <c:pt idx="4260">
                  <c:v>1465064.6929387718</c:v>
                </c:pt>
                <c:pt idx="4261">
                  <c:v>1465140.2159804571</c:v>
                </c:pt>
                <c:pt idx="4262">
                  <c:v>1465156.9242992243</c:v>
                </c:pt>
                <c:pt idx="4263">
                  <c:v>1465231.4703798632</c:v>
                </c:pt>
                <c:pt idx="4264">
                  <c:v>1465274.7548112974</c:v>
                </c:pt>
                <c:pt idx="4265">
                  <c:v>1465967.5210427842</c:v>
                </c:pt>
                <c:pt idx="4266">
                  <c:v>1465991.202690619</c:v>
                </c:pt>
                <c:pt idx="4267">
                  <c:v>1466002.015093615</c:v>
                </c:pt>
                <c:pt idx="4268">
                  <c:v>1466166.5836475466</c:v>
                </c:pt>
                <c:pt idx="4269">
                  <c:v>1466250.5003780613</c:v>
                </c:pt>
                <c:pt idx="4270">
                  <c:v>1466264.8530086011</c:v>
                </c:pt>
                <c:pt idx="4271">
                  <c:v>1466407.5652283477</c:v>
                </c:pt>
                <c:pt idx="4272">
                  <c:v>1466580.672331017</c:v>
                </c:pt>
                <c:pt idx="4273">
                  <c:v>1466877.384776121</c:v>
                </c:pt>
                <c:pt idx="4274">
                  <c:v>1466933.1989278607</c:v>
                </c:pt>
                <c:pt idx="4275">
                  <c:v>1467094.6366065168</c:v>
                </c:pt>
                <c:pt idx="4276">
                  <c:v>1467158.6523384543</c:v>
                </c:pt>
                <c:pt idx="4277">
                  <c:v>1467441.1375160625</c:v>
                </c:pt>
                <c:pt idx="4278">
                  <c:v>1467482.7127194165</c:v>
                </c:pt>
                <c:pt idx="4279">
                  <c:v>1467662.8220817756</c:v>
                </c:pt>
                <c:pt idx="4280">
                  <c:v>1467716.2693451792</c:v>
                </c:pt>
                <c:pt idx="4281">
                  <c:v>1467751.1062482747</c:v>
                </c:pt>
                <c:pt idx="4282">
                  <c:v>1467848.1159684369</c:v>
                </c:pt>
                <c:pt idx="4283">
                  <c:v>1467916.6200252317</c:v>
                </c:pt>
                <c:pt idx="4284">
                  <c:v>1468497.6877148792</c:v>
                </c:pt>
                <c:pt idx="4285">
                  <c:v>1468672.5447317031</c:v>
                </c:pt>
                <c:pt idx="4286">
                  <c:v>1468766.5792371617</c:v>
                </c:pt>
                <c:pt idx="4287">
                  <c:v>1468823.5143670801</c:v>
                </c:pt>
                <c:pt idx="4288">
                  <c:v>1468909.0666286624</c:v>
                </c:pt>
                <c:pt idx="4289">
                  <c:v>1469037.1510352767</c:v>
                </c:pt>
                <c:pt idx="4290">
                  <c:v>1469133.6961189725</c:v>
                </c:pt>
                <c:pt idx="4291">
                  <c:v>1469164.1401168832</c:v>
                </c:pt>
                <c:pt idx="4292">
                  <c:v>1469223.0121065164</c:v>
                </c:pt>
                <c:pt idx="4293">
                  <c:v>1469857.3266264054</c:v>
                </c:pt>
                <c:pt idx="4294">
                  <c:v>1469983.5160209376</c:v>
                </c:pt>
                <c:pt idx="4295">
                  <c:v>1470194.5132633576</c:v>
                </c:pt>
                <c:pt idx="4296">
                  <c:v>1470316.2534481036</c:v>
                </c:pt>
                <c:pt idx="4297">
                  <c:v>1470734.5861909443</c:v>
                </c:pt>
                <c:pt idx="4298">
                  <c:v>1470750.9968293309</c:v>
                </c:pt>
                <c:pt idx="4299">
                  <c:v>1471161.4549127128</c:v>
                </c:pt>
                <c:pt idx="4300">
                  <c:v>1471263.9668153147</c:v>
                </c:pt>
                <c:pt idx="4301">
                  <c:v>1471404.215653368</c:v>
                </c:pt>
                <c:pt idx="4302">
                  <c:v>1472112.5797064253</c:v>
                </c:pt>
                <c:pt idx="4303">
                  <c:v>1472268.4248420601</c:v>
                </c:pt>
                <c:pt idx="4304">
                  <c:v>1472444.3316242555</c:v>
                </c:pt>
                <c:pt idx="4305">
                  <c:v>1472707.4411061474</c:v>
                </c:pt>
                <c:pt idx="4306">
                  <c:v>1473604.5916023585</c:v>
                </c:pt>
                <c:pt idx="4307">
                  <c:v>1473816.88334166</c:v>
                </c:pt>
                <c:pt idx="4308">
                  <c:v>1473848.3504370316</c:v>
                </c:pt>
                <c:pt idx="4309">
                  <c:v>1473987.344722189</c:v>
                </c:pt>
                <c:pt idx="4310">
                  <c:v>1474075.3725392492</c:v>
                </c:pt>
                <c:pt idx="4311">
                  <c:v>1474242.8944073904</c:v>
                </c:pt>
                <c:pt idx="4312">
                  <c:v>1474304.6938211611</c:v>
                </c:pt>
                <c:pt idx="4313">
                  <c:v>1474388.7596503377</c:v>
                </c:pt>
                <c:pt idx="4314">
                  <c:v>1474414.6708567725</c:v>
                </c:pt>
                <c:pt idx="4315">
                  <c:v>1474910.6683620771</c:v>
                </c:pt>
                <c:pt idx="4316">
                  <c:v>1474947.2128523584</c:v>
                </c:pt>
                <c:pt idx="4317">
                  <c:v>1475158.100379202</c:v>
                </c:pt>
                <c:pt idx="4318">
                  <c:v>1475227.5988232661</c:v>
                </c:pt>
                <c:pt idx="4319">
                  <c:v>1475309.6741369157</c:v>
                </c:pt>
                <c:pt idx="4320">
                  <c:v>1475596.0525392813</c:v>
                </c:pt>
                <c:pt idx="4321">
                  <c:v>1475710.9501898254</c:v>
                </c:pt>
                <c:pt idx="4322">
                  <c:v>1475806.9499563337</c:v>
                </c:pt>
                <c:pt idx="4323">
                  <c:v>1475943.1127082612</c:v>
                </c:pt>
                <c:pt idx="4324">
                  <c:v>1476906.5475559877</c:v>
                </c:pt>
                <c:pt idx="4325">
                  <c:v>1477341.7521971392</c:v>
                </c:pt>
                <c:pt idx="4326">
                  <c:v>1477386.5633467955</c:v>
                </c:pt>
                <c:pt idx="4327">
                  <c:v>1477639.3289755241</c:v>
                </c:pt>
                <c:pt idx="4328">
                  <c:v>1477766.7867235602</c:v>
                </c:pt>
                <c:pt idx="4329">
                  <c:v>1477784.3698783815</c:v>
                </c:pt>
                <c:pt idx="4330">
                  <c:v>1477918.7251989937</c:v>
                </c:pt>
                <c:pt idx="4331">
                  <c:v>1478218.6248749176</c:v>
                </c:pt>
                <c:pt idx="4332">
                  <c:v>1478904.4457679645</c:v>
                </c:pt>
                <c:pt idx="4333">
                  <c:v>1479002.5620698817</c:v>
                </c:pt>
                <c:pt idx="4334">
                  <c:v>1479116.10331288</c:v>
                </c:pt>
                <c:pt idx="4335">
                  <c:v>1479506.0159826772</c:v>
                </c:pt>
                <c:pt idx="4336">
                  <c:v>1479530.1244189059</c:v>
                </c:pt>
                <c:pt idx="4337">
                  <c:v>1480023.9412855979</c:v>
                </c:pt>
                <c:pt idx="4338">
                  <c:v>1480099.791294012</c:v>
                </c:pt>
                <c:pt idx="4339">
                  <c:v>1480114.3276253853</c:v>
                </c:pt>
                <c:pt idx="4340">
                  <c:v>1480528.1736816736</c:v>
                </c:pt>
                <c:pt idx="4341">
                  <c:v>1480746.2089713754</c:v>
                </c:pt>
                <c:pt idx="4342">
                  <c:v>1480872.0376801661</c:v>
                </c:pt>
                <c:pt idx="4343">
                  <c:v>1480996.3380274512</c:v>
                </c:pt>
                <c:pt idx="4344">
                  <c:v>1481180.0429884153</c:v>
                </c:pt>
                <c:pt idx="4345">
                  <c:v>1481609.2056112613</c:v>
                </c:pt>
                <c:pt idx="4346">
                  <c:v>1481824.6666587982</c:v>
                </c:pt>
                <c:pt idx="4347">
                  <c:v>1481904.0378606468</c:v>
                </c:pt>
                <c:pt idx="4348">
                  <c:v>1481932.1618489581</c:v>
                </c:pt>
                <c:pt idx="4349">
                  <c:v>1481966.3267984353</c:v>
                </c:pt>
                <c:pt idx="4350">
                  <c:v>1482093.4370147695</c:v>
                </c:pt>
                <c:pt idx="4351">
                  <c:v>1482396.1962921796</c:v>
                </c:pt>
                <c:pt idx="4352">
                  <c:v>1482692.3378480701</c:v>
                </c:pt>
                <c:pt idx="4353">
                  <c:v>1482909.2211143123</c:v>
                </c:pt>
                <c:pt idx="4354">
                  <c:v>1483009.2200311837</c:v>
                </c:pt>
                <c:pt idx="4355">
                  <c:v>1483195.1832955298</c:v>
                </c:pt>
                <c:pt idx="4356">
                  <c:v>1483389.7912053096</c:v>
                </c:pt>
                <c:pt idx="4357">
                  <c:v>1484336.2297715123</c:v>
                </c:pt>
                <c:pt idx="4358">
                  <c:v>1484419.301085168</c:v>
                </c:pt>
                <c:pt idx="4359">
                  <c:v>1485214.1779075174</c:v>
                </c:pt>
                <c:pt idx="4360">
                  <c:v>1485239.2012058678</c:v>
                </c:pt>
                <c:pt idx="4361">
                  <c:v>1485260.9404526323</c:v>
                </c:pt>
                <c:pt idx="4362">
                  <c:v>1485398.8314606098</c:v>
                </c:pt>
                <c:pt idx="4363">
                  <c:v>1485452.2741754861</c:v>
                </c:pt>
                <c:pt idx="4364">
                  <c:v>1486220.9732110889</c:v>
                </c:pt>
                <c:pt idx="4365">
                  <c:v>1486304.4565455839</c:v>
                </c:pt>
                <c:pt idx="4366">
                  <c:v>1486715.2486767203</c:v>
                </c:pt>
                <c:pt idx="4367">
                  <c:v>1486921.9007333305</c:v>
                </c:pt>
                <c:pt idx="4368">
                  <c:v>1487061.7686940194</c:v>
                </c:pt>
                <c:pt idx="4369">
                  <c:v>1487795.2414713192</c:v>
                </c:pt>
                <c:pt idx="4370">
                  <c:v>1487818.4403244916</c:v>
                </c:pt>
                <c:pt idx="4371">
                  <c:v>1487844.8020689478</c:v>
                </c:pt>
                <c:pt idx="4372">
                  <c:v>1488038.1359